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csamerica-git\PersonalBase\School\Capstone\POC\"/>
    </mc:Choice>
  </mc:AlternateContent>
  <xr:revisionPtr revIDLastSave="0" documentId="13_ncr:1_{9719CD3C-80B1-42F8-A559-0CD934C7FE4C}" xr6:coauthVersionLast="45" xr6:coauthVersionMax="45" xr10:uidLastSave="{00000000-0000-0000-0000-000000000000}"/>
  <bookViews>
    <workbookView xWindow="10200" yWindow="2715" windowWidth="38700" windowHeight="15435" activeTab="1" xr2:uid="{00000000-000D-0000-FFFF-FFFF00000000}"/>
  </bookViews>
  <sheets>
    <sheet name="DouglasCountyWeather" sheetId="1" r:id="rId1"/>
    <sheet name="Sheet2" sheetId="3" r:id="rId2"/>
    <sheet name="Sheet1" sheetId="2" r:id="rId3"/>
  </sheets>
  <definedNames>
    <definedName name="ExternalData_1" localSheetId="1" hidden="1">Sheet2!$A$1:$F$10113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9" i="1" l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2" i="1"/>
  <c r="L3" i="1"/>
  <c r="L4" i="1"/>
  <c r="L5" i="1"/>
  <c r="L6" i="1"/>
  <c r="L7" i="1"/>
  <c r="L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2" i="1"/>
  <c r="I3" i="1"/>
  <c r="I4" i="1"/>
  <c r="I5" i="1"/>
  <c r="I6" i="1"/>
  <c r="I7" i="1"/>
  <c r="I8" i="1"/>
  <c r="F11" i="1" l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2" i="1"/>
  <c r="F3" i="1"/>
  <c r="F4" i="1"/>
  <c r="F5" i="1"/>
  <c r="F6" i="1"/>
  <c r="F7" i="1"/>
  <c r="F9" i="1"/>
  <c r="F10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83DD13-B42E-4A4C-8B73-F0A356BEA79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24643" uniqueCount="1990">
  <si>
    <t>STATION</t>
  </si>
  <si>
    <t>NAME</t>
  </si>
  <si>
    <t>DATE</t>
  </si>
  <si>
    <t>TAVG</t>
  </si>
  <si>
    <t>TAVG_ATTRIBUTES</t>
  </si>
  <si>
    <t>TMAX</t>
  </si>
  <si>
    <t>TMAX_ATTRIBUTES</t>
  </si>
  <si>
    <t>TMIN</t>
  </si>
  <si>
    <t>TMIN_ATTRIBUTES</t>
  </si>
  <si>
    <t>USW00014942</t>
  </si>
  <si>
    <t>OMAHA EPPLEY AIRFIELD, NE US</t>
  </si>
  <si>
    <t>H,,S</t>
  </si>
  <si>
    <t>,,W</t>
  </si>
  <si>
    <t>,,D</t>
  </si>
  <si>
    <t>TAVG_7DayAverage</t>
  </si>
  <si>
    <t>TMAX_7DayAverage</t>
  </si>
  <si>
    <t>TMIN_7DayAverage</t>
  </si>
  <si>
    <t>date</t>
  </si>
  <si>
    <t>county</t>
  </si>
  <si>
    <t>state</t>
  </si>
  <si>
    <t>fips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Ã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19" formatCode="mm/d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885F9E-8025-428B-91EF-2588EDF4542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E2048-1A8A-4999-B6FC-3355214AA6E3}" name="us_counties" displayName="us_counties" ref="A1:F1011396" tableType="queryTable" totalsRowShown="0">
  <autoFilter ref="A1:F1011396" xr:uid="{5142A14E-1CA2-4D23-A14A-DEF2253F4C4E}">
    <filterColumn colId="1">
      <filters>
        <filter val="Douglas"/>
      </filters>
    </filterColumn>
    <filterColumn colId="2">
      <filters>
        <filter val="Nebraska"/>
      </filters>
    </filterColumn>
  </autoFilter>
  <tableColumns count="6">
    <tableColumn id="1" xr3:uid="{116AD78A-106C-414B-84D1-F3E653199AE7}" uniqueName="1" name="date" queryTableFieldId="1" dataDxfId="2"/>
    <tableColumn id="2" xr3:uid="{E17C54C9-44EA-44FD-B585-F7B3819D5E8C}" uniqueName="2" name="county" queryTableFieldId="2" dataDxfId="1"/>
    <tableColumn id="3" xr3:uid="{CDDDB40E-6193-45F9-9201-47F2DE792849}" uniqueName="3" name="state" queryTableFieldId="3" dataDxfId="0"/>
    <tableColumn id="4" xr3:uid="{9EF3EBFA-3698-4D3A-8414-3475EF5AA35D}" uniqueName="4" name="fips" queryTableFieldId="4"/>
    <tableColumn id="5" xr3:uid="{F871B7E6-61D2-4B87-89B9-11D262CAFC25}" uniqueName="5" name="cases" queryTableFieldId="5"/>
    <tableColumn id="6" xr3:uid="{DC49C856-C294-4AA8-BDD0-1234478A2CC1}" uniqueName="6" name="death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68"/>
  <sheetViews>
    <sheetView topLeftCell="A314" workbookViewId="0">
      <selection activeCell="O342" sqref="O342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0.7109375" bestFit="1" customWidth="1"/>
    <col min="4" max="4" width="5.85546875" bestFit="1" customWidth="1"/>
    <col min="5" max="5" width="17.5703125" bestFit="1" customWidth="1"/>
    <col min="6" max="6" width="18.7109375" bestFit="1" customWidth="1"/>
    <col min="8" max="8" width="17.85546875" bestFit="1" customWidth="1"/>
    <col min="9" max="9" width="19" bestFit="1" customWidth="1"/>
    <col min="11" max="11" width="17.42578125" bestFit="1" customWidth="1"/>
    <col min="12" max="12" width="18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</row>
    <row r="2" spans="1:12" x14ac:dyDescent="0.25">
      <c r="A2" t="s">
        <v>9</v>
      </c>
      <c r="B2" t="s">
        <v>10</v>
      </c>
      <c r="C2" s="1">
        <v>43862</v>
      </c>
      <c r="D2">
        <v>35</v>
      </c>
      <c r="E2" t="s">
        <v>11</v>
      </c>
      <c r="F2" t="e">
        <f>AVERAGE(#REF!)</f>
        <v>#REF!</v>
      </c>
      <c r="G2">
        <v>47</v>
      </c>
      <c r="H2" t="s">
        <v>12</v>
      </c>
      <c r="I2" t="e">
        <f>AVERAGE(#REF!)</f>
        <v>#REF!</v>
      </c>
      <c r="J2">
        <v>26</v>
      </c>
      <c r="K2" t="s">
        <v>12</v>
      </c>
      <c r="L2" t="e">
        <f>AVERAGE(#REF!)</f>
        <v>#REF!</v>
      </c>
    </row>
    <row r="3" spans="1:12" x14ac:dyDescent="0.25">
      <c r="A3" t="s">
        <v>9</v>
      </c>
      <c r="B3" t="s">
        <v>10</v>
      </c>
      <c r="C3" s="1">
        <v>43863</v>
      </c>
      <c r="D3">
        <v>43</v>
      </c>
      <c r="E3" t="s">
        <v>11</v>
      </c>
      <c r="F3" t="e">
        <f>AVERAGE(#REF!)</f>
        <v>#REF!</v>
      </c>
      <c r="G3">
        <v>59</v>
      </c>
      <c r="H3" t="s">
        <v>12</v>
      </c>
      <c r="I3" t="e">
        <f>AVERAGE(#REF!)</f>
        <v>#REF!</v>
      </c>
      <c r="J3">
        <v>30</v>
      </c>
      <c r="K3" t="s">
        <v>12</v>
      </c>
      <c r="L3" t="e">
        <f>AVERAGE(#REF!)</f>
        <v>#REF!</v>
      </c>
    </row>
    <row r="4" spans="1:12" x14ac:dyDescent="0.25">
      <c r="A4" t="s">
        <v>9</v>
      </c>
      <c r="B4" t="s">
        <v>10</v>
      </c>
      <c r="C4" s="1">
        <v>43864</v>
      </c>
      <c r="D4">
        <v>35</v>
      </c>
      <c r="E4" t="s">
        <v>11</v>
      </c>
      <c r="F4" t="e">
        <f>AVERAGE(#REF!)</f>
        <v>#REF!</v>
      </c>
      <c r="G4">
        <v>35</v>
      </c>
      <c r="H4" t="s">
        <v>12</v>
      </c>
      <c r="I4" t="e">
        <f>AVERAGE(#REF!)</f>
        <v>#REF!</v>
      </c>
      <c r="J4">
        <v>27</v>
      </c>
      <c r="K4" t="s">
        <v>12</v>
      </c>
      <c r="L4" t="e">
        <f>AVERAGE(#REF!)</f>
        <v>#REF!</v>
      </c>
    </row>
    <row r="5" spans="1:12" x14ac:dyDescent="0.25">
      <c r="A5" t="s">
        <v>9</v>
      </c>
      <c r="B5" t="s">
        <v>10</v>
      </c>
      <c r="C5" s="1">
        <v>43865</v>
      </c>
      <c r="D5">
        <v>27</v>
      </c>
      <c r="E5" t="s">
        <v>11</v>
      </c>
      <c r="F5" t="e">
        <f>AVERAGE(#REF!)</f>
        <v>#REF!</v>
      </c>
      <c r="G5">
        <v>28</v>
      </c>
      <c r="H5" t="s">
        <v>12</v>
      </c>
      <c r="I5" t="e">
        <f>AVERAGE(#REF!)</f>
        <v>#REF!</v>
      </c>
      <c r="J5">
        <v>21</v>
      </c>
      <c r="K5" t="s">
        <v>12</v>
      </c>
      <c r="L5" t="e">
        <f>AVERAGE(#REF!)</f>
        <v>#REF!</v>
      </c>
    </row>
    <row r="6" spans="1:12" x14ac:dyDescent="0.25">
      <c r="A6" t="s">
        <v>9</v>
      </c>
      <c r="B6" t="s">
        <v>10</v>
      </c>
      <c r="C6" s="1">
        <v>43866</v>
      </c>
      <c r="D6">
        <v>24</v>
      </c>
      <c r="E6" t="s">
        <v>11</v>
      </c>
      <c r="F6" t="e">
        <f>AVERAGE(#REF!)</f>
        <v>#REF!</v>
      </c>
      <c r="G6">
        <v>34</v>
      </c>
      <c r="H6" t="s">
        <v>12</v>
      </c>
      <c r="I6" t="e">
        <f>AVERAGE(#REF!)</f>
        <v>#REF!</v>
      </c>
      <c r="J6">
        <v>20</v>
      </c>
      <c r="K6" t="s">
        <v>12</v>
      </c>
      <c r="L6" t="e">
        <f>AVERAGE(#REF!)</f>
        <v>#REF!</v>
      </c>
    </row>
    <row r="7" spans="1:12" x14ac:dyDescent="0.25">
      <c r="A7" t="s">
        <v>9</v>
      </c>
      <c r="B7" t="s">
        <v>10</v>
      </c>
      <c r="C7" s="1">
        <v>43867</v>
      </c>
      <c r="D7">
        <v>26</v>
      </c>
      <c r="E7" t="s">
        <v>11</v>
      </c>
      <c r="F7">
        <f t="shared" ref="F7" si="0">AVERAGE(D1:D7)</f>
        <v>31.666666666666668</v>
      </c>
      <c r="G7">
        <v>37</v>
      </c>
      <c r="H7" t="s">
        <v>12</v>
      </c>
      <c r="I7">
        <f t="shared" ref="I7" si="1">AVERAGE(G1:G7)</f>
        <v>40</v>
      </c>
      <c r="J7">
        <v>15</v>
      </c>
      <c r="K7" t="s">
        <v>12</v>
      </c>
      <c r="L7">
        <f t="shared" ref="L7" si="2">AVERAGE(J1:J7)</f>
        <v>23.166666666666668</v>
      </c>
    </row>
    <row r="8" spans="1:12" x14ac:dyDescent="0.25">
      <c r="A8" t="s">
        <v>9</v>
      </c>
      <c r="B8" t="s">
        <v>10</v>
      </c>
      <c r="C8" s="1">
        <v>43868</v>
      </c>
      <c r="D8">
        <v>29</v>
      </c>
      <c r="E8" t="s">
        <v>11</v>
      </c>
      <c r="F8">
        <f>AVERAGE(D2:D8)</f>
        <v>31.285714285714285</v>
      </c>
      <c r="G8">
        <v>33</v>
      </c>
      <c r="H8" t="s">
        <v>12</v>
      </c>
      <c r="I8">
        <f>AVERAGE(G2:G8)</f>
        <v>39</v>
      </c>
      <c r="J8">
        <v>19</v>
      </c>
      <c r="K8" t="s">
        <v>12</v>
      </c>
      <c r="L8">
        <f>AVERAGE(J2:J8)</f>
        <v>22.571428571428573</v>
      </c>
    </row>
    <row r="9" spans="1:12" x14ac:dyDescent="0.25">
      <c r="A9" t="s">
        <v>9</v>
      </c>
      <c r="B9" t="s">
        <v>10</v>
      </c>
      <c r="C9" s="1">
        <v>43869</v>
      </c>
      <c r="D9">
        <v>23</v>
      </c>
      <c r="E9" t="s">
        <v>11</v>
      </c>
      <c r="F9">
        <f t="shared" ref="F9:F72" si="3">AVERAGE(D3:D9)</f>
        <v>29.571428571428573</v>
      </c>
      <c r="G9">
        <v>36</v>
      </c>
      <c r="H9" t="s">
        <v>12</v>
      </c>
      <c r="I9">
        <f t="shared" ref="I9:I72" si="4">AVERAGE(G3:G9)</f>
        <v>37.428571428571431</v>
      </c>
      <c r="J9">
        <v>13</v>
      </c>
      <c r="K9" t="s">
        <v>12</v>
      </c>
      <c r="L9">
        <f t="shared" ref="L9:L72" si="5">AVERAGE(J3:J9)</f>
        <v>20.714285714285715</v>
      </c>
    </row>
    <row r="10" spans="1:12" x14ac:dyDescent="0.25">
      <c r="A10" t="s">
        <v>9</v>
      </c>
      <c r="B10" t="s">
        <v>10</v>
      </c>
      <c r="C10" s="1">
        <v>43870</v>
      </c>
      <c r="D10">
        <v>34</v>
      </c>
      <c r="E10" t="s">
        <v>11</v>
      </c>
      <c r="F10">
        <f t="shared" si="3"/>
        <v>28.285714285714285</v>
      </c>
      <c r="G10">
        <v>39</v>
      </c>
      <c r="H10" t="s">
        <v>12</v>
      </c>
      <c r="I10">
        <f t="shared" si="4"/>
        <v>34.571428571428569</v>
      </c>
      <c r="J10">
        <v>21</v>
      </c>
      <c r="K10" t="s">
        <v>12</v>
      </c>
      <c r="L10">
        <f t="shared" si="5"/>
        <v>19.428571428571427</v>
      </c>
    </row>
    <row r="11" spans="1:12" x14ac:dyDescent="0.25">
      <c r="A11" t="s">
        <v>9</v>
      </c>
      <c r="B11" t="s">
        <v>10</v>
      </c>
      <c r="C11" s="1">
        <v>43871</v>
      </c>
      <c r="D11">
        <v>28</v>
      </c>
      <c r="E11" t="s">
        <v>11</v>
      </c>
      <c r="F11">
        <f t="shared" si="3"/>
        <v>27.285714285714285</v>
      </c>
      <c r="G11">
        <v>44</v>
      </c>
      <c r="H11" t="s">
        <v>12</v>
      </c>
      <c r="I11">
        <f t="shared" si="4"/>
        <v>35.857142857142854</v>
      </c>
      <c r="J11">
        <v>16</v>
      </c>
      <c r="K11" t="s">
        <v>12</v>
      </c>
      <c r="L11">
        <f t="shared" si="5"/>
        <v>17.857142857142858</v>
      </c>
    </row>
    <row r="12" spans="1:12" x14ac:dyDescent="0.25">
      <c r="A12" t="s">
        <v>9</v>
      </c>
      <c r="B12" t="s">
        <v>10</v>
      </c>
      <c r="C12" s="1">
        <v>43872</v>
      </c>
      <c r="D12">
        <v>33</v>
      </c>
      <c r="E12" t="s">
        <v>11</v>
      </c>
      <c r="F12">
        <f t="shared" si="3"/>
        <v>28.142857142857142</v>
      </c>
      <c r="G12">
        <v>43</v>
      </c>
      <c r="H12" t="s">
        <v>12</v>
      </c>
      <c r="I12">
        <f t="shared" si="4"/>
        <v>38</v>
      </c>
      <c r="J12">
        <v>24</v>
      </c>
      <c r="K12" t="s">
        <v>12</v>
      </c>
      <c r="L12">
        <f t="shared" si="5"/>
        <v>18.285714285714285</v>
      </c>
    </row>
    <row r="13" spans="1:12" x14ac:dyDescent="0.25">
      <c r="A13" t="s">
        <v>9</v>
      </c>
      <c r="B13" t="s">
        <v>10</v>
      </c>
      <c r="C13" s="1">
        <v>43873</v>
      </c>
      <c r="D13">
        <v>32</v>
      </c>
      <c r="E13" t="s">
        <v>11</v>
      </c>
      <c r="F13">
        <f t="shared" si="3"/>
        <v>29.285714285714285</v>
      </c>
      <c r="G13">
        <v>40</v>
      </c>
      <c r="H13" t="s">
        <v>12</v>
      </c>
      <c r="I13">
        <f t="shared" si="4"/>
        <v>38.857142857142854</v>
      </c>
      <c r="J13">
        <v>3</v>
      </c>
      <c r="K13" t="s">
        <v>12</v>
      </c>
      <c r="L13">
        <f t="shared" si="5"/>
        <v>15.857142857142858</v>
      </c>
    </row>
    <row r="14" spans="1:12" x14ac:dyDescent="0.25">
      <c r="A14" t="s">
        <v>9</v>
      </c>
      <c r="B14" t="s">
        <v>10</v>
      </c>
      <c r="C14" s="1">
        <v>43874</v>
      </c>
      <c r="D14">
        <v>5</v>
      </c>
      <c r="E14" t="s">
        <v>11</v>
      </c>
      <c r="F14">
        <f t="shared" si="3"/>
        <v>26.285714285714285</v>
      </c>
      <c r="G14">
        <v>13</v>
      </c>
      <c r="H14" t="s">
        <v>12</v>
      </c>
      <c r="I14">
        <f t="shared" si="4"/>
        <v>35.428571428571431</v>
      </c>
      <c r="J14">
        <v>-4</v>
      </c>
      <c r="K14" t="s">
        <v>12</v>
      </c>
      <c r="L14">
        <f t="shared" si="5"/>
        <v>13.142857142857142</v>
      </c>
    </row>
    <row r="15" spans="1:12" x14ac:dyDescent="0.25">
      <c r="A15" t="s">
        <v>9</v>
      </c>
      <c r="B15" t="s">
        <v>10</v>
      </c>
      <c r="C15" s="1">
        <v>43875</v>
      </c>
      <c r="D15">
        <v>12</v>
      </c>
      <c r="E15" t="s">
        <v>11</v>
      </c>
      <c r="F15">
        <f t="shared" si="3"/>
        <v>23.857142857142858</v>
      </c>
      <c r="G15">
        <v>27</v>
      </c>
      <c r="H15" t="s">
        <v>12</v>
      </c>
      <c r="I15">
        <f t="shared" si="4"/>
        <v>34.571428571428569</v>
      </c>
      <c r="J15">
        <v>3</v>
      </c>
      <c r="K15" t="s">
        <v>12</v>
      </c>
      <c r="L15">
        <f t="shared" si="5"/>
        <v>10.857142857142858</v>
      </c>
    </row>
    <row r="16" spans="1:12" x14ac:dyDescent="0.25">
      <c r="A16" t="s">
        <v>9</v>
      </c>
      <c r="B16" t="s">
        <v>10</v>
      </c>
      <c r="C16" s="1">
        <v>43876</v>
      </c>
      <c r="D16">
        <v>30</v>
      </c>
      <c r="E16" t="s">
        <v>11</v>
      </c>
      <c r="F16">
        <f t="shared" si="3"/>
        <v>24.857142857142858</v>
      </c>
      <c r="G16">
        <v>49</v>
      </c>
      <c r="H16" t="s">
        <v>12</v>
      </c>
      <c r="I16">
        <f t="shared" si="4"/>
        <v>36.428571428571431</v>
      </c>
      <c r="J16">
        <v>19</v>
      </c>
      <c r="K16" t="s">
        <v>12</v>
      </c>
      <c r="L16">
        <f t="shared" si="5"/>
        <v>11.714285714285714</v>
      </c>
    </row>
    <row r="17" spans="1:12" x14ac:dyDescent="0.25">
      <c r="A17" t="s">
        <v>9</v>
      </c>
      <c r="B17" t="s">
        <v>10</v>
      </c>
      <c r="C17" s="1">
        <v>43877</v>
      </c>
      <c r="D17">
        <v>38</v>
      </c>
      <c r="E17" t="s">
        <v>11</v>
      </c>
      <c r="F17">
        <f t="shared" si="3"/>
        <v>25.428571428571427</v>
      </c>
      <c r="G17">
        <v>54</v>
      </c>
      <c r="H17" t="s">
        <v>12</v>
      </c>
      <c r="I17">
        <f t="shared" si="4"/>
        <v>38.571428571428569</v>
      </c>
      <c r="J17">
        <v>27</v>
      </c>
      <c r="K17" t="s">
        <v>12</v>
      </c>
      <c r="L17">
        <f t="shared" si="5"/>
        <v>12.571428571428571</v>
      </c>
    </row>
    <row r="18" spans="1:12" x14ac:dyDescent="0.25">
      <c r="A18" t="s">
        <v>9</v>
      </c>
      <c r="B18" t="s">
        <v>10</v>
      </c>
      <c r="C18" s="1">
        <v>43878</v>
      </c>
      <c r="D18">
        <v>40</v>
      </c>
      <c r="E18" t="s">
        <v>11</v>
      </c>
      <c r="F18">
        <f t="shared" si="3"/>
        <v>27.142857142857142</v>
      </c>
      <c r="G18">
        <v>48</v>
      </c>
      <c r="H18" t="s">
        <v>12</v>
      </c>
      <c r="I18">
        <f t="shared" si="4"/>
        <v>39.142857142857146</v>
      </c>
      <c r="J18">
        <v>28</v>
      </c>
      <c r="K18" t="s">
        <v>12</v>
      </c>
      <c r="L18">
        <f t="shared" si="5"/>
        <v>14.285714285714286</v>
      </c>
    </row>
    <row r="19" spans="1:12" x14ac:dyDescent="0.25">
      <c r="A19" t="s">
        <v>9</v>
      </c>
      <c r="B19" t="s">
        <v>10</v>
      </c>
      <c r="C19" s="1">
        <v>43879</v>
      </c>
      <c r="D19">
        <v>31</v>
      </c>
      <c r="E19" t="s">
        <v>11</v>
      </c>
      <c r="F19">
        <f t="shared" si="3"/>
        <v>26.857142857142858</v>
      </c>
      <c r="G19">
        <v>43</v>
      </c>
      <c r="H19" t="s">
        <v>12</v>
      </c>
      <c r="I19">
        <f t="shared" si="4"/>
        <v>39.142857142857146</v>
      </c>
      <c r="J19">
        <v>20</v>
      </c>
      <c r="K19" t="s">
        <v>12</v>
      </c>
      <c r="L19">
        <f t="shared" si="5"/>
        <v>13.714285714285714</v>
      </c>
    </row>
    <row r="20" spans="1:12" x14ac:dyDescent="0.25">
      <c r="A20" t="s">
        <v>9</v>
      </c>
      <c r="B20" t="s">
        <v>10</v>
      </c>
      <c r="C20" s="1">
        <v>43880</v>
      </c>
      <c r="D20">
        <v>25</v>
      </c>
      <c r="E20" t="s">
        <v>11</v>
      </c>
      <c r="F20">
        <f t="shared" si="3"/>
        <v>25.857142857142858</v>
      </c>
      <c r="G20">
        <v>29</v>
      </c>
      <c r="H20" t="s">
        <v>12</v>
      </c>
      <c r="I20">
        <f t="shared" si="4"/>
        <v>37.571428571428569</v>
      </c>
      <c r="J20">
        <v>13</v>
      </c>
      <c r="K20" t="s">
        <v>12</v>
      </c>
      <c r="L20">
        <f t="shared" si="5"/>
        <v>15.142857142857142</v>
      </c>
    </row>
    <row r="21" spans="1:12" x14ac:dyDescent="0.25">
      <c r="A21" t="s">
        <v>9</v>
      </c>
      <c r="B21" t="s">
        <v>10</v>
      </c>
      <c r="C21" s="1">
        <v>43881</v>
      </c>
      <c r="D21">
        <v>15</v>
      </c>
      <c r="E21" t="s">
        <v>11</v>
      </c>
      <c r="F21">
        <f t="shared" si="3"/>
        <v>27.285714285714285</v>
      </c>
      <c r="G21">
        <v>29</v>
      </c>
      <c r="H21" t="s">
        <v>12</v>
      </c>
      <c r="I21">
        <f t="shared" si="4"/>
        <v>39.857142857142854</v>
      </c>
      <c r="J21">
        <v>4</v>
      </c>
      <c r="K21" t="s">
        <v>12</v>
      </c>
      <c r="L21">
        <f t="shared" si="5"/>
        <v>16.285714285714285</v>
      </c>
    </row>
    <row r="22" spans="1:12" x14ac:dyDescent="0.25">
      <c r="A22" t="s">
        <v>9</v>
      </c>
      <c r="B22" t="s">
        <v>10</v>
      </c>
      <c r="C22" s="1">
        <v>43882</v>
      </c>
      <c r="D22">
        <v>29</v>
      </c>
      <c r="E22" t="s">
        <v>11</v>
      </c>
      <c r="F22">
        <f t="shared" si="3"/>
        <v>29.714285714285715</v>
      </c>
      <c r="G22">
        <v>50</v>
      </c>
      <c r="H22" t="s">
        <v>12</v>
      </c>
      <c r="I22">
        <f t="shared" si="4"/>
        <v>43.142857142857146</v>
      </c>
      <c r="J22">
        <v>16</v>
      </c>
      <c r="K22" t="s">
        <v>12</v>
      </c>
      <c r="L22">
        <f t="shared" si="5"/>
        <v>18.142857142857142</v>
      </c>
    </row>
    <row r="23" spans="1:12" x14ac:dyDescent="0.25">
      <c r="A23" t="s">
        <v>9</v>
      </c>
      <c r="B23" t="s">
        <v>10</v>
      </c>
      <c r="C23" s="1">
        <v>43883</v>
      </c>
      <c r="D23">
        <v>40</v>
      </c>
      <c r="E23" t="s">
        <v>11</v>
      </c>
      <c r="F23">
        <f t="shared" si="3"/>
        <v>31.142857142857142</v>
      </c>
      <c r="G23">
        <v>58</v>
      </c>
      <c r="H23" t="s">
        <v>12</v>
      </c>
      <c r="I23">
        <f t="shared" si="4"/>
        <v>44.428571428571431</v>
      </c>
      <c r="J23">
        <v>25</v>
      </c>
      <c r="K23" t="s">
        <v>12</v>
      </c>
      <c r="L23">
        <f t="shared" si="5"/>
        <v>19</v>
      </c>
    </row>
    <row r="24" spans="1:12" x14ac:dyDescent="0.25">
      <c r="A24" t="s">
        <v>9</v>
      </c>
      <c r="B24" t="s">
        <v>10</v>
      </c>
      <c r="C24" s="1">
        <v>43884</v>
      </c>
      <c r="D24">
        <v>42</v>
      </c>
      <c r="E24" t="s">
        <v>11</v>
      </c>
      <c r="F24">
        <f t="shared" si="3"/>
        <v>31.714285714285715</v>
      </c>
      <c r="G24">
        <v>61</v>
      </c>
      <c r="H24" t="s">
        <v>12</v>
      </c>
      <c r="I24">
        <f t="shared" si="4"/>
        <v>45.428571428571431</v>
      </c>
      <c r="J24">
        <v>27</v>
      </c>
      <c r="K24" t="s">
        <v>12</v>
      </c>
      <c r="L24">
        <f t="shared" si="5"/>
        <v>19</v>
      </c>
    </row>
    <row r="25" spans="1:12" x14ac:dyDescent="0.25">
      <c r="A25" t="s">
        <v>9</v>
      </c>
      <c r="B25" t="s">
        <v>10</v>
      </c>
      <c r="C25" s="1">
        <v>43885</v>
      </c>
      <c r="D25">
        <v>39</v>
      </c>
      <c r="E25" t="s">
        <v>11</v>
      </c>
      <c r="F25">
        <f t="shared" si="3"/>
        <v>31.571428571428573</v>
      </c>
      <c r="G25">
        <v>48</v>
      </c>
      <c r="H25" t="s">
        <v>12</v>
      </c>
      <c r="I25">
        <f t="shared" si="4"/>
        <v>45.428571428571431</v>
      </c>
      <c r="J25">
        <v>30</v>
      </c>
      <c r="K25" t="s">
        <v>12</v>
      </c>
      <c r="L25">
        <f t="shared" si="5"/>
        <v>19.285714285714285</v>
      </c>
    </row>
    <row r="26" spans="1:12" x14ac:dyDescent="0.25">
      <c r="A26" t="s">
        <v>9</v>
      </c>
      <c r="B26" t="s">
        <v>10</v>
      </c>
      <c r="C26" s="1">
        <v>43886</v>
      </c>
      <c r="D26">
        <v>36</v>
      </c>
      <c r="E26" t="s">
        <v>11</v>
      </c>
      <c r="F26">
        <f t="shared" si="3"/>
        <v>32.285714285714285</v>
      </c>
      <c r="G26">
        <v>43</v>
      </c>
      <c r="H26" t="s">
        <v>12</v>
      </c>
      <c r="I26">
        <f t="shared" si="4"/>
        <v>45.428571428571431</v>
      </c>
      <c r="J26">
        <v>29</v>
      </c>
      <c r="K26" t="s">
        <v>12</v>
      </c>
      <c r="L26">
        <f t="shared" si="5"/>
        <v>20.571428571428573</v>
      </c>
    </row>
    <row r="27" spans="1:12" x14ac:dyDescent="0.25">
      <c r="A27" t="s">
        <v>9</v>
      </c>
      <c r="B27" t="s">
        <v>10</v>
      </c>
      <c r="C27" s="1">
        <v>43887</v>
      </c>
      <c r="D27">
        <v>30</v>
      </c>
      <c r="E27" t="s">
        <v>11</v>
      </c>
      <c r="F27">
        <f t="shared" si="3"/>
        <v>33</v>
      </c>
      <c r="G27">
        <v>39</v>
      </c>
      <c r="H27" t="s">
        <v>12</v>
      </c>
      <c r="I27">
        <f t="shared" si="4"/>
        <v>46.857142857142854</v>
      </c>
      <c r="J27">
        <v>21</v>
      </c>
      <c r="K27" t="s">
        <v>12</v>
      </c>
      <c r="L27">
        <f t="shared" si="5"/>
        <v>21.714285714285715</v>
      </c>
    </row>
    <row r="28" spans="1:12" x14ac:dyDescent="0.25">
      <c r="A28" t="s">
        <v>9</v>
      </c>
      <c r="B28" t="s">
        <v>10</v>
      </c>
      <c r="C28" s="1">
        <v>43888</v>
      </c>
      <c r="D28">
        <v>31</v>
      </c>
      <c r="E28" t="s">
        <v>11</v>
      </c>
      <c r="F28">
        <f t="shared" si="3"/>
        <v>35.285714285714285</v>
      </c>
      <c r="G28">
        <v>41</v>
      </c>
      <c r="H28" t="s">
        <v>12</v>
      </c>
      <c r="I28">
        <f t="shared" si="4"/>
        <v>48.571428571428569</v>
      </c>
      <c r="J28">
        <v>21</v>
      </c>
      <c r="K28" t="s">
        <v>12</v>
      </c>
      <c r="L28">
        <f t="shared" si="5"/>
        <v>24.142857142857142</v>
      </c>
    </row>
    <row r="29" spans="1:12" x14ac:dyDescent="0.25">
      <c r="A29" t="s">
        <v>9</v>
      </c>
      <c r="B29" t="s">
        <v>10</v>
      </c>
      <c r="C29" s="1">
        <v>43889</v>
      </c>
      <c r="D29">
        <v>36</v>
      </c>
      <c r="E29" t="s">
        <v>11</v>
      </c>
      <c r="F29">
        <f t="shared" si="3"/>
        <v>36.285714285714285</v>
      </c>
      <c r="G29">
        <v>47</v>
      </c>
      <c r="H29" t="s">
        <v>12</v>
      </c>
      <c r="I29">
        <f t="shared" si="4"/>
        <v>48.142857142857146</v>
      </c>
      <c r="J29">
        <v>28</v>
      </c>
      <c r="K29" t="s">
        <v>12</v>
      </c>
      <c r="L29">
        <f t="shared" si="5"/>
        <v>25.857142857142858</v>
      </c>
    </row>
    <row r="30" spans="1:12" x14ac:dyDescent="0.25">
      <c r="A30" t="s">
        <v>9</v>
      </c>
      <c r="B30" t="s">
        <v>10</v>
      </c>
      <c r="C30" s="1">
        <v>43890</v>
      </c>
      <c r="D30">
        <v>38</v>
      </c>
      <c r="E30" t="s">
        <v>11</v>
      </c>
      <c r="F30">
        <f t="shared" si="3"/>
        <v>36</v>
      </c>
      <c r="G30">
        <v>64</v>
      </c>
      <c r="H30" t="s">
        <v>12</v>
      </c>
      <c r="I30">
        <f t="shared" si="4"/>
        <v>49</v>
      </c>
      <c r="J30">
        <v>24</v>
      </c>
      <c r="K30" t="s">
        <v>12</v>
      </c>
      <c r="L30">
        <f t="shared" si="5"/>
        <v>25.714285714285715</v>
      </c>
    </row>
    <row r="31" spans="1:12" x14ac:dyDescent="0.25">
      <c r="A31" t="s">
        <v>9</v>
      </c>
      <c r="B31" t="s">
        <v>10</v>
      </c>
      <c r="C31" s="1">
        <v>43891</v>
      </c>
      <c r="D31">
        <v>48</v>
      </c>
      <c r="E31" t="s">
        <v>11</v>
      </c>
      <c r="F31">
        <f t="shared" si="3"/>
        <v>36.857142857142854</v>
      </c>
      <c r="G31">
        <v>57</v>
      </c>
      <c r="H31" t="s">
        <v>12</v>
      </c>
      <c r="I31">
        <f t="shared" si="4"/>
        <v>48.428571428571431</v>
      </c>
      <c r="J31">
        <v>31</v>
      </c>
      <c r="K31" t="s">
        <v>12</v>
      </c>
      <c r="L31">
        <f t="shared" si="5"/>
        <v>26.285714285714285</v>
      </c>
    </row>
    <row r="32" spans="1:12" x14ac:dyDescent="0.25">
      <c r="A32" t="s">
        <v>9</v>
      </c>
      <c r="B32" t="s">
        <v>10</v>
      </c>
      <c r="C32" s="1">
        <v>43892</v>
      </c>
      <c r="D32">
        <v>38</v>
      </c>
      <c r="E32" t="s">
        <v>11</v>
      </c>
      <c r="F32">
        <f t="shared" si="3"/>
        <v>36.714285714285715</v>
      </c>
      <c r="G32">
        <v>49</v>
      </c>
      <c r="H32" t="s">
        <v>12</v>
      </c>
      <c r="I32">
        <f t="shared" si="4"/>
        <v>48.571428571428569</v>
      </c>
      <c r="J32">
        <v>32</v>
      </c>
      <c r="K32" t="s">
        <v>12</v>
      </c>
      <c r="L32">
        <f t="shared" si="5"/>
        <v>26.571428571428573</v>
      </c>
    </row>
    <row r="33" spans="1:12" x14ac:dyDescent="0.25">
      <c r="A33" t="s">
        <v>9</v>
      </c>
      <c r="B33" t="s">
        <v>10</v>
      </c>
      <c r="C33" s="1">
        <v>43893</v>
      </c>
      <c r="D33">
        <v>45</v>
      </c>
      <c r="E33" t="s">
        <v>11</v>
      </c>
      <c r="F33">
        <f t="shared" si="3"/>
        <v>38</v>
      </c>
      <c r="G33">
        <v>60</v>
      </c>
      <c r="H33" t="s">
        <v>12</v>
      </c>
      <c r="I33">
        <f t="shared" si="4"/>
        <v>51</v>
      </c>
      <c r="J33">
        <v>36</v>
      </c>
      <c r="K33" t="s">
        <v>12</v>
      </c>
      <c r="L33">
        <f t="shared" si="5"/>
        <v>27.571428571428573</v>
      </c>
    </row>
    <row r="34" spans="1:12" x14ac:dyDescent="0.25">
      <c r="A34" t="s">
        <v>9</v>
      </c>
      <c r="B34" t="s">
        <v>10</v>
      </c>
      <c r="C34" s="1">
        <v>43894</v>
      </c>
      <c r="D34">
        <v>47</v>
      </c>
      <c r="E34" t="s">
        <v>11</v>
      </c>
      <c r="F34">
        <f t="shared" si="3"/>
        <v>40.428571428571431</v>
      </c>
      <c r="G34">
        <v>63</v>
      </c>
      <c r="H34" t="s">
        <v>12</v>
      </c>
      <c r="I34">
        <f t="shared" si="4"/>
        <v>54.428571428571431</v>
      </c>
      <c r="J34">
        <v>29</v>
      </c>
      <c r="K34" t="s">
        <v>12</v>
      </c>
      <c r="L34">
        <f t="shared" si="5"/>
        <v>28.714285714285715</v>
      </c>
    </row>
    <row r="35" spans="1:12" x14ac:dyDescent="0.25">
      <c r="A35" t="s">
        <v>9</v>
      </c>
      <c r="B35" t="s">
        <v>10</v>
      </c>
      <c r="C35" s="1">
        <v>43895</v>
      </c>
      <c r="D35">
        <v>49</v>
      </c>
      <c r="E35" t="s">
        <v>11</v>
      </c>
      <c r="F35">
        <f t="shared" si="3"/>
        <v>43</v>
      </c>
      <c r="G35">
        <v>53</v>
      </c>
      <c r="H35" t="s">
        <v>12</v>
      </c>
      <c r="I35">
        <f t="shared" si="4"/>
        <v>56.142857142857146</v>
      </c>
      <c r="J35">
        <v>34</v>
      </c>
      <c r="K35" t="s">
        <v>12</v>
      </c>
      <c r="L35">
        <f t="shared" si="5"/>
        <v>30.571428571428573</v>
      </c>
    </row>
    <row r="36" spans="1:12" x14ac:dyDescent="0.25">
      <c r="A36" t="s">
        <v>9</v>
      </c>
      <c r="B36" t="s">
        <v>10</v>
      </c>
      <c r="C36" s="1">
        <v>43896</v>
      </c>
      <c r="D36">
        <v>37</v>
      </c>
      <c r="E36" t="s">
        <v>11</v>
      </c>
      <c r="F36">
        <f t="shared" si="3"/>
        <v>43.142857142857146</v>
      </c>
      <c r="G36">
        <v>53</v>
      </c>
      <c r="H36" t="s">
        <v>12</v>
      </c>
      <c r="I36">
        <f t="shared" si="4"/>
        <v>57</v>
      </c>
      <c r="J36">
        <v>24</v>
      </c>
      <c r="K36" t="s">
        <v>12</v>
      </c>
      <c r="L36">
        <f t="shared" si="5"/>
        <v>30</v>
      </c>
    </row>
    <row r="37" spans="1:12" x14ac:dyDescent="0.25">
      <c r="A37" t="s">
        <v>9</v>
      </c>
      <c r="B37" t="s">
        <v>10</v>
      </c>
      <c r="C37" s="1">
        <v>43897</v>
      </c>
      <c r="D37">
        <v>51</v>
      </c>
      <c r="E37" t="s">
        <v>11</v>
      </c>
      <c r="F37">
        <f t="shared" si="3"/>
        <v>45</v>
      </c>
      <c r="G37">
        <v>71</v>
      </c>
      <c r="H37" t="s">
        <v>12</v>
      </c>
      <c r="I37">
        <f t="shared" si="4"/>
        <v>58</v>
      </c>
      <c r="J37">
        <v>40</v>
      </c>
      <c r="K37" t="s">
        <v>12</v>
      </c>
      <c r="L37">
        <f t="shared" si="5"/>
        <v>32.285714285714285</v>
      </c>
    </row>
    <row r="38" spans="1:12" x14ac:dyDescent="0.25">
      <c r="A38" t="s">
        <v>9</v>
      </c>
      <c r="B38" t="s">
        <v>10</v>
      </c>
      <c r="C38" s="1">
        <v>43898</v>
      </c>
      <c r="D38">
        <v>59</v>
      </c>
      <c r="E38" t="s">
        <v>11</v>
      </c>
      <c r="F38">
        <f t="shared" si="3"/>
        <v>46.571428571428569</v>
      </c>
      <c r="G38">
        <v>74</v>
      </c>
      <c r="H38" t="s">
        <v>12</v>
      </c>
      <c r="I38">
        <f t="shared" si="4"/>
        <v>60.428571428571431</v>
      </c>
      <c r="J38">
        <v>48</v>
      </c>
      <c r="K38" t="s">
        <v>12</v>
      </c>
      <c r="L38">
        <f t="shared" si="5"/>
        <v>34.714285714285715</v>
      </c>
    </row>
    <row r="39" spans="1:12" x14ac:dyDescent="0.25">
      <c r="A39" t="s">
        <v>9</v>
      </c>
      <c r="B39" t="s">
        <v>10</v>
      </c>
      <c r="C39" s="1">
        <v>43899</v>
      </c>
      <c r="D39">
        <v>45</v>
      </c>
      <c r="E39" t="s">
        <v>11</v>
      </c>
      <c r="F39">
        <f t="shared" si="3"/>
        <v>47.571428571428569</v>
      </c>
      <c r="G39">
        <v>59</v>
      </c>
      <c r="H39" t="s">
        <v>12</v>
      </c>
      <c r="I39">
        <f t="shared" si="4"/>
        <v>61.857142857142854</v>
      </c>
      <c r="J39">
        <v>29</v>
      </c>
      <c r="K39" t="s">
        <v>12</v>
      </c>
      <c r="L39">
        <f t="shared" si="5"/>
        <v>34.285714285714285</v>
      </c>
    </row>
    <row r="40" spans="1:12" x14ac:dyDescent="0.25">
      <c r="A40" t="s">
        <v>9</v>
      </c>
      <c r="B40" t="s">
        <v>10</v>
      </c>
      <c r="C40" s="1">
        <v>43900</v>
      </c>
      <c r="D40">
        <v>33</v>
      </c>
      <c r="E40" t="s">
        <v>11</v>
      </c>
      <c r="F40">
        <f t="shared" si="3"/>
        <v>45.857142857142854</v>
      </c>
      <c r="G40">
        <v>44</v>
      </c>
      <c r="H40" t="s">
        <v>12</v>
      </c>
      <c r="I40">
        <f t="shared" si="4"/>
        <v>59.571428571428569</v>
      </c>
      <c r="J40">
        <v>24</v>
      </c>
      <c r="K40" t="s">
        <v>12</v>
      </c>
      <c r="L40">
        <f t="shared" si="5"/>
        <v>32.571428571428569</v>
      </c>
    </row>
    <row r="41" spans="1:12" x14ac:dyDescent="0.25">
      <c r="A41" t="s">
        <v>9</v>
      </c>
      <c r="B41" t="s">
        <v>10</v>
      </c>
      <c r="C41" s="1">
        <v>43901</v>
      </c>
      <c r="D41">
        <v>45</v>
      </c>
      <c r="E41" t="s">
        <v>11</v>
      </c>
      <c r="F41">
        <f t="shared" si="3"/>
        <v>45.571428571428569</v>
      </c>
      <c r="G41">
        <v>64</v>
      </c>
      <c r="H41" t="s">
        <v>12</v>
      </c>
      <c r="I41">
        <f t="shared" si="4"/>
        <v>59.714285714285715</v>
      </c>
      <c r="J41">
        <v>36</v>
      </c>
      <c r="K41" t="s">
        <v>12</v>
      </c>
      <c r="L41">
        <f t="shared" si="5"/>
        <v>33.571428571428569</v>
      </c>
    </row>
    <row r="42" spans="1:12" x14ac:dyDescent="0.25">
      <c r="A42" t="s">
        <v>9</v>
      </c>
      <c r="B42" t="s">
        <v>10</v>
      </c>
      <c r="C42" s="1">
        <v>43902</v>
      </c>
      <c r="D42">
        <v>55</v>
      </c>
      <c r="E42" t="s">
        <v>11</v>
      </c>
      <c r="F42">
        <f t="shared" si="3"/>
        <v>46.428571428571431</v>
      </c>
      <c r="G42">
        <v>60</v>
      </c>
      <c r="H42" t="s">
        <v>12</v>
      </c>
      <c r="I42">
        <f t="shared" si="4"/>
        <v>60.714285714285715</v>
      </c>
      <c r="J42">
        <v>30</v>
      </c>
      <c r="K42" t="s">
        <v>12</v>
      </c>
      <c r="L42">
        <f t="shared" si="5"/>
        <v>33</v>
      </c>
    </row>
    <row r="43" spans="1:12" x14ac:dyDescent="0.25">
      <c r="A43" t="s">
        <v>9</v>
      </c>
      <c r="B43" t="s">
        <v>10</v>
      </c>
      <c r="C43" s="1">
        <v>43903</v>
      </c>
      <c r="D43">
        <v>38</v>
      </c>
      <c r="E43" t="s">
        <v>11</v>
      </c>
      <c r="F43">
        <f t="shared" si="3"/>
        <v>46.571428571428569</v>
      </c>
      <c r="G43">
        <v>48</v>
      </c>
      <c r="H43" t="s">
        <v>12</v>
      </c>
      <c r="I43">
        <f t="shared" si="4"/>
        <v>60</v>
      </c>
      <c r="J43">
        <v>28</v>
      </c>
      <c r="K43" t="s">
        <v>12</v>
      </c>
      <c r="L43">
        <f t="shared" si="5"/>
        <v>33.571428571428569</v>
      </c>
    </row>
    <row r="44" spans="1:12" x14ac:dyDescent="0.25">
      <c r="A44" t="s">
        <v>9</v>
      </c>
      <c r="B44" t="s">
        <v>10</v>
      </c>
      <c r="C44" s="1">
        <v>43904</v>
      </c>
      <c r="D44">
        <v>36</v>
      </c>
      <c r="E44" t="s">
        <v>11</v>
      </c>
      <c r="F44">
        <f t="shared" si="3"/>
        <v>44.428571428571431</v>
      </c>
      <c r="G44">
        <v>37</v>
      </c>
      <c r="H44" t="s">
        <v>12</v>
      </c>
      <c r="I44">
        <f t="shared" si="4"/>
        <v>55.142857142857146</v>
      </c>
      <c r="J44">
        <v>32</v>
      </c>
      <c r="K44" t="s">
        <v>12</v>
      </c>
      <c r="L44">
        <f t="shared" si="5"/>
        <v>32.428571428571431</v>
      </c>
    </row>
    <row r="45" spans="1:12" x14ac:dyDescent="0.25">
      <c r="A45" t="s">
        <v>9</v>
      </c>
      <c r="B45" t="s">
        <v>10</v>
      </c>
      <c r="C45" s="1">
        <v>43905</v>
      </c>
      <c r="D45">
        <v>33</v>
      </c>
      <c r="E45" t="s">
        <v>11</v>
      </c>
      <c r="F45">
        <f t="shared" si="3"/>
        <v>40.714285714285715</v>
      </c>
      <c r="G45">
        <v>36</v>
      </c>
      <c r="H45" t="s">
        <v>12</v>
      </c>
      <c r="I45">
        <f t="shared" si="4"/>
        <v>49.714285714285715</v>
      </c>
      <c r="J45">
        <v>31</v>
      </c>
      <c r="K45" t="s">
        <v>12</v>
      </c>
      <c r="L45">
        <f t="shared" si="5"/>
        <v>30</v>
      </c>
    </row>
    <row r="46" spans="1:12" x14ac:dyDescent="0.25">
      <c r="A46" t="s">
        <v>9</v>
      </c>
      <c r="B46" t="s">
        <v>10</v>
      </c>
      <c r="C46" s="1">
        <v>43906</v>
      </c>
      <c r="D46">
        <v>37</v>
      </c>
      <c r="E46" t="s">
        <v>11</v>
      </c>
      <c r="F46">
        <f t="shared" si="3"/>
        <v>39.571428571428569</v>
      </c>
      <c r="G46">
        <v>43</v>
      </c>
      <c r="H46" t="s">
        <v>12</v>
      </c>
      <c r="I46">
        <f t="shared" si="4"/>
        <v>47.428571428571431</v>
      </c>
      <c r="J46">
        <v>33</v>
      </c>
      <c r="K46" t="s">
        <v>12</v>
      </c>
      <c r="L46">
        <f t="shared" si="5"/>
        <v>30.571428571428573</v>
      </c>
    </row>
    <row r="47" spans="1:12" x14ac:dyDescent="0.25">
      <c r="A47" t="s">
        <v>9</v>
      </c>
      <c r="B47" t="s">
        <v>10</v>
      </c>
      <c r="C47" s="1">
        <v>43907</v>
      </c>
      <c r="D47">
        <v>39</v>
      </c>
      <c r="E47" t="s">
        <v>11</v>
      </c>
      <c r="F47">
        <f t="shared" si="3"/>
        <v>40.428571428571431</v>
      </c>
      <c r="G47">
        <v>50</v>
      </c>
      <c r="H47" t="s">
        <v>12</v>
      </c>
      <c r="I47">
        <f t="shared" si="4"/>
        <v>48.285714285714285</v>
      </c>
      <c r="J47">
        <v>29</v>
      </c>
      <c r="K47" t="s">
        <v>12</v>
      </c>
      <c r="L47">
        <f t="shared" si="5"/>
        <v>31.285714285714285</v>
      </c>
    </row>
    <row r="48" spans="1:12" x14ac:dyDescent="0.25">
      <c r="A48" t="s">
        <v>9</v>
      </c>
      <c r="B48" t="s">
        <v>10</v>
      </c>
      <c r="C48" s="1">
        <v>43908</v>
      </c>
      <c r="D48">
        <v>46</v>
      </c>
      <c r="E48" t="s">
        <v>11</v>
      </c>
      <c r="F48">
        <f t="shared" si="3"/>
        <v>40.571428571428569</v>
      </c>
      <c r="G48">
        <v>55</v>
      </c>
      <c r="H48" t="s">
        <v>12</v>
      </c>
      <c r="I48">
        <f t="shared" si="4"/>
        <v>47</v>
      </c>
      <c r="J48">
        <v>43</v>
      </c>
      <c r="K48" t="s">
        <v>12</v>
      </c>
      <c r="L48">
        <f t="shared" si="5"/>
        <v>32.285714285714285</v>
      </c>
    </row>
    <row r="49" spans="1:12" x14ac:dyDescent="0.25">
      <c r="A49" t="s">
        <v>9</v>
      </c>
      <c r="B49" t="s">
        <v>10</v>
      </c>
      <c r="C49" s="1">
        <v>43909</v>
      </c>
      <c r="D49">
        <v>51</v>
      </c>
      <c r="E49" t="s">
        <v>11</v>
      </c>
      <c r="F49">
        <f t="shared" si="3"/>
        <v>40</v>
      </c>
      <c r="G49">
        <v>53</v>
      </c>
      <c r="H49" t="s">
        <v>12</v>
      </c>
      <c r="I49">
        <f t="shared" si="4"/>
        <v>46</v>
      </c>
      <c r="J49">
        <v>30</v>
      </c>
      <c r="K49" t="s">
        <v>12</v>
      </c>
      <c r="L49">
        <f t="shared" si="5"/>
        <v>32.285714285714285</v>
      </c>
    </row>
    <row r="50" spans="1:12" x14ac:dyDescent="0.25">
      <c r="A50" t="s">
        <v>9</v>
      </c>
      <c r="B50" t="s">
        <v>10</v>
      </c>
      <c r="C50" s="1">
        <v>43910</v>
      </c>
      <c r="D50">
        <v>29</v>
      </c>
      <c r="E50" t="s">
        <v>11</v>
      </c>
      <c r="F50">
        <f t="shared" si="3"/>
        <v>38.714285714285715</v>
      </c>
      <c r="G50">
        <v>30</v>
      </c>
      <c r="H50" t="s">
        <v>12</v>
      </c>
      <c r="I50">
        <f t="shared" si="4"/>
        <v>43.428571428571431</v>
      </c>
      <c r="J50">
        <v>19</v>
      </c>
      <c r="K50" t="s">
        <v>12</v>
      </c>
      <c r="L50">
        <f t="shared" si="5"/>
        <v>31</v>
      </c>
    </row>
    <row r="51" spans="1:12" x14ac:dyDescent="0.25">
      <c r="A51" t="s">
        <v>9</v>
      </c>
      <c r="B51" t="s">
        <v>10</v>
      </c>
      <c r="C51" s="1">
        <v>43911</v>
      </c>
      <c r="D51">
        <v>30</v>
      </c>
      <c r="E51" t="s">
        <v>11</v>
      </c>
      <c r="F51">
        <f t="shared" si="3"/>
        <v>37.857142857142854</v>
      </c>
      <c r="G51">
        <v>46</v>
      </c>
      <c r="H51" t="s">
        <v>12</v>
      </c>
      <c r="I51">
        <f t="shared" si="4"/>
        <v>44.714285714285715</v>
      </c>
      <c r="J51">
        <v>24</v>
      </c>
      <c r="K51" t="s">
        <v>12</v>
      </c>
      <c r="L51">
        <f t="shared" si="5"/>
        <v>29.857142857142858</v>
      </c>
    </row>
    <row r="52" spans="1:12" x14ac:dyDescent="0.25">
      <c r="A52" t="s">
        <v>9</v>
      </c>
      <c r="B52" t="s">
        <v>10</v>
      </c>
      <c r="C52" s="1">
        <v>43912</v>
      </c>
      <c r="D52">
        <v>39</v>
      </c>
      <c r="E52" t="s">
        <v>11</v>
      </c>
      <c r="F52">
        <f t="shared" si="3"/>
        <v>38.714285714285715</v>
      </c>
      <c r="G52">
        <v>42</v>
      </c>
      <c r="H52" t="s">
        <v>12</v>
      </c>
      <c r="I52">
        <f t="shared" si="4"/>
        <v>45.571428571428569</v>
      </c>
      <c r="J52">
        <v>33</v>
      </c>
      <c r="K52" t="s">
        <v>12</v>
      </c>
      <c r="L52">
        <f t="shared" si="5"/>
        <v>30.142857142857142</v>
      </c>
    </row>
    <row r="53" spans="1:12" x14ac:dyDescent="0.25">
      <c r="A53" t="s">
        <v>9</v>
      </c>
      <c r="B53" t="s">
        <v>10</v>
      </c>
      <c r="C53" s="1">
        <v>43913</v>
      </c>
      <c r="D53">
        <v>42</v>
      </c>
      <c r="E53" t="s">
        <v>11</v>
      </c>
      <c r="F53">
        <f t="shared" si="3"/>
        <v>39.428571428571431</v>
      </c>
      <c r="G53">
        <v>49</v>
      </c>
      <c r="H53" t="s">
        <v>12</v>
      </c>
      <c r="I53">
        <f t="shared" si="4"/>
        <v>46.428571428571431</v>
      </c>
      <c r="J53">
        <v>38</v>
      </c>
      <c r="K53" t="s">
        <v>12</v>
      </c>
      <c r="L53">
        <f t="shared" si="5"/>
        <v>30.857142857142858</v>
      </c>
    </row>
    <row r="54" spans="1:12" x14ac:dyDescent="0.25">
      <c r="A54" t="s">
        <v>9</v>
      </c>
      <c r="B54" t="s">
        <v>10</v>
      </c>
      <c r="C54" s="1">
        <v>43914</v>
      </c>
      <c r="D54">
        <v>47</v>
      </c>
      <c r="E54" t="s">
        <v>11</v>
      </c>
      <c r="F54">
        <f t="shared" si="3"/>
        <v>40.571428571428569</v>
      </c>
      <c r="G54">
        <v>56</v>
      </c>
      <c r="H54" t="s">
        <v>12</v>
      </c>
      <c r="I54">
        <f t="shared" si="4"/>
        <v>47.285714285714285</v>
      </c>
      <c r="J54">
        <v>44</v>
      </c>
      <c r="K54" t="s">
        <v>12</v>
      </c>
      <c r="L54">
        <f t="shared" si="5"/>
        <v>33</v>
      </c>
    </row>
    <row r="55" spans="1:12" x14ac:dyDescent="0.25">
      <c r="A55" t="s">
        <v>9</v>
      </c>
      <c r="B55" t="s">
        <v>10</v>
      </c>
      <c r="C55" s="1">
        <v>43915</v>
      </c>
      <c r="D55">
        <v>51</v>
      </c>
      <c r="E55" t="s">
        <v>11</v>
      </c>
      <c r="F55">
        <f t="shared" si="3"/>
        <v>41.285714285714285</v>
      </c>
      <c r="G55">
        <v>62</v>
      </c>
      <c r="H55" t="s">
        <v>12</v>
      </c>
      <c r="I55">
        <f t="shared" si="4"/>
        <v>48.285714285714285</v>
      </c>
      <c r="J55">
        <v>44</v>
      </c>
      <c r="K55" t="s">
        <v>12</v>
      </c>
      <c r="L55">
        <f t="shared" si="5"/>
        <v>33.142857142857146</v>
      </c>
    </row>
    <row r="56" spans="1:12" x14ac:dyDescent="0.25">
      <c r="A56" t="s">
        <v>9</v>
      </c>
      <c r="B56" t="s">
        <v>10</v>
      </c>
      <c r="C56" s="1">
        <v>43916</v>
      </c>
      <c r="D56">
        <v>48</v>
      </c>
      <c r="E56" t="s">
        <v>11</v>
      </c>
      <c r="F56">
        <f t="shared" si="3"/>
        <v>40.857142857142854</v>
      </c>
      <c r="G56">
        <v>59</v>
      </c>
      <c r="H56" t="s">
        <v>12</v>
      </c>
      <c r="I56">
        <f t="shared" si="4"/>
        <v>49.142857142857146</v>
      </c>
      <c r="J56">
        <v>42</v>
      </c>
      <c r="K56" t="s">
        <v>12</v>
      </c>
      <c r="L56">
        <f t="shared" si="5"/>
        <v>34.857142857142854</v>
      </c>
    </row>
    <row r="57" spans="1:12" x14ac:dyDescent="0.25">
      <c r="A57" t="s">
        <v>9</v>
      </c>
      <c r="B57" t="s">
        <v>10</v>
      </c>
      <c r="C57" s="1">
        <v>43917</v>
      </c>
      <c r="D57">
        <v>48</v>
      </c>
      <c r="E57" t="s">
        <v>11</v>
      </c>
      <c r="F57">
        <f t="shared" si="3"/>
        <v>43.571428571428569</v>
      </c>
      <c r="G57">
        <v>50</v>
      </c>
      <c r="H57" t="s">
        <v>12</v>
      </c>
      <c r="I57">
        <f t="shared" si="4"/>
        <v>52</v>
      </c>
      <c r="J57">
        <v>46</v>
      </c>
      <c r="K57" t="s">
        <v>12</v>
      </c>
      <c r="L57">
        <f t="shared" si="5"/>
        <v>38.714285714285715</v>
      </c>
    </row>
    <row r="58" spans="1:12" x14ac:dyDescent="0.25">
      <c r="A58" t="s">
        <v>9</v>
      </c>
      <c r="B58" t="s">
        <v>10</v>
      </c>
      <c r="C58" s="1">
        <v>43918</v>
      </c>
      <c r="D58">
        <v>50</v>
      </c>
      <c r="E58" t="s">
        <v>11</v>
      </c>
      <c r="F58">
        <f t="shared" si="3"/>
        <v>46.428571428571431</v>
      </c>
      <c r="G58">
        <v>60</v>
      </c>
      <c r="H58" t="s">
        <v>12</v>
      </c>
      <c r="I58">
        <f t="shared" si="4"/>
        <v>54</v>
      </c>
      <c r="J58">
        <v>39</v>
      </c>
      <c r="K58" t="s">
        <v>12</v>
      </c>
      <c r="L58">
        <f t="shared" si="5"/>
        <v>40.857142857142854</v>
      </c>
    </row>
    <row r="59" spans="1:12" x14ac:dyDescent="0.25">
      <c r="A59" t="s">
        <v>9</v>
      </c>
      <c r="B59" t="s">
        <v>10</v>
      </c>
      <c r="C59" s="1">
        <v>43919</v>
      </c>
      <c r="D59">
        <v>47</v>
      </c>
      <c r="E59" t="s">
        <v>11</v>
      </c>
      <c r="F59">
        <f t="shared" si="3"/>
        <v>47.571428571428569</v>
      </c>
      <c r="G59">
        <v>62</v>
      </c>
      <c r="H59" t="s">
        <v>12</v>
      </c>
      <c r="I59">
        <f t="shared" si="4"/>
        <v>56.857142857142854</v>
      </c>
      <c r="J59">
        <v>36</v>
      </c>
      <c r="K59" t="s">
        <v>12</v>
      </c>
      <c r="L59">
        <f t="shared" si="5"/>
        <v>41.285714285714285</v>
      </c>
    </row>
    <row r="60" spans="1:12" x14ac:dyDescent="0.25">
      <c r="A60" t="s">
        <v>9</v>
      </c>
      <c r="B60" t="s">
        <v>10</v>
      </c>
      <c r="C60" s="1">
        <v>43920</v>
      </c>
      <c r="D60">
        <v>49</v>
      </c>
      <c r="E60" t="s">
        <v>11</v>
      </c>
      <c r="F60">
        <f t="shared" si="3"/>
        <v>48.571428571428569</v>
      </c>
      <c r="G60">
        <v>70</v>
      </c>
      <c r="H60" t="s">
        <v>12</v>
      </c>
      <c r="I60">
        <f t="shared" si="4"/>
        <v>59.857142857142854</v>
      </c>
      <c r="J60">
        <v>31</v>
      </c>
      <c r="K60" t="s">
        <v>12</v>
      </c>
      <c r="L60">
        <f t="shared" si="5"/>
        <v>40.285714285714285</v>
      </c>
    </row>
    <row r="61" spans="1:12" x14ac:dyDescent="0.25">
      <c r="A61" t="s">
        <v>9</v>
      </c>
      <c r="B61" t="s">
        <v>10</v>
      </c>
      <c r="C61" s="1">
        <v>43921</v>
      </c>
      <c r="D61">
        <v>56</v>
      </c>
      <c r="E61" t="s">
        <v>11</v>
      </c>
      <c r="F61">
        <f t="shared" si="3"/>
        <v>49.857142857142854</v>
      </c>
      <c r="G61">
        <v>67</v>
      </c>
      <c r="H61" t="s">
        <v>12</v>
      </c>
      <c r="I61">
        <f t="shared" si="4"/>
        <v>61.428571428571431</v>
      </c>
      <c r="J61">
        <v>40</v>
      </c>
      <c r="K61" t="s">
        <v>12</v>
      </c>
      <c r="L61">
        <f t="shared" si="5"/>
        <v>39.714285714285715</v>
      </c>
    </row>
    <row r="62" spans="1:12" x14ac:dyDescent="0.25">
      <c r="A62" t="s">
        <v>9</v>
      </c>
      <c r="B62" t="s">
        <v>10</v>
      </c>
      <c r="C62" s="1">
        <v>43922</v>
      </c>
      <c r="D62">
        <v>59</v>
      </c>
      <c r="E62" t="s">
        <v>11</v>
      </c>
      <c r="F62">
        <f t="shared" si="3"/>
        <v>51</v>
      </c>
      <c r="G62">
        <v>74</v>
      </c>
      <c r="H62" t="s">
        <v>12</v>
      </c>
      <c r="I62">
        <f t="shared" si="4"/>
        <v>63.142857142857146</v>
      </c>
      <c r="J62">
        <v>45</v>
      </c>
      <c r="K62" t="s">
        <v>12</v>
      </c>
      <c r="L62">
        <f t="shared" si="5"/>
        <v>39.857142857142854</v>
      </c>
    </row>
    <row r="63" spans="1:12" x14ac:dyDescent="0.25">
      <c r="A63" t="s">
        <v>9</v>
      </c>
      <c r="B63" t="s">
        <v>10</v>
      </c>
      <c r="C63" s="1">
        <v>43923</v>
      </c>
      <c r="D63">
        <v>56</v>
      </c>
      <c r="E63" t="s">
        <v>11</v>
      </c>
      <c r="F63">
        <f t="shared" si="3"/>
        <v>52.142857142857146</v>
      </c>
      <c r="G63">
        <v>66</v>
      </c>
      <c r="H63" t="s">
        <v>12</v>
      </c>
      <c r="I63">
        <f t="shared" si="4"/>
        <v>64.142857142857139</v>
      </c>
      <c r="J63">
        <v>26</v>
      </c>
      <c r="K63" t="s">
        <v>12</v>
      </c>
      <c r="L63">
        <f t="shared" si="5"/>
        <v>37.571428571428569</v>
      </c>
    </row>
    <row r="64" spans="1:12" x14ac:dyDescent="0.25">
      <c r="A64" t="s">
        <v>9</v>
      </c>
      <c r="B64" t="s">
        <v>10</v>
      </c>
      <c r="C64" s="1">
        <v>43924</v>
      </c>
      <c r="D64">
        <v>28</v>
      </c>
      <c r="E64" t="s">
        <v>11</v>
      </c>
      <c r="F64">
        <f t="shared" si="3"/>
        <v>49.285714285714285</v>
      </c>
      <c r="G64">
        <v>31</v>
      </c>
      <c r="H64" t="s">
        <v>12</v>
      </c>
      <c r="I64">
        <f t="shared" si="4"/>
        <v>61.428571428571431</v>
      </c>
      <c r="J64">
        <v>24</v>
      </c>
      <c r="K64" t="s">
        <v>12</v>
      </c>
      <c r="L64">
        <f t="shared" si="5"/>
        <v>34.428571428571431</v>
      </c>
    </row>
    <row r="65" spans="1:12" x14ac:dyDescent="0.25">
      <c r="A65" t="s">
        <v>9</v>
      </c>
      <c r="B65" t="s">
        <v>10</v>
      </c>
      <c r="C65" s="1">
        <v>43925</v>
      </c>
      <c r="D65">
        <v>34</v>
      </c>
      <c r="E65" t="s">
        <v>11</v>
      </c>
      <c r="F65">
        <f t="shared" si="3"/>
        <v>47</v>
      </c>
      <c r="G65">
        <v>51</v>
      </c>
      <c r="H65" t="s">
        <v>12</v>
      </c>
      <c r="I65">
        <f t="shared" si="4"/>
        <v>60.142857142857146</v>
      </c>
      <c r="J65">
        <v>28</v>
      </c>
      <c r="K65" t="s">
        <v>12</v>
      </c>
      <c r="L65">
        <f t="shared" si="5"/>
        <v>32.857142857142854</v>
      </c>
    </row>
    <row r="66" spans="1:12" x14ac:dyDescent="0.25">
      <c r="A66" t="s">
        <v>9</v>
      </c>
      <c r="B66" t="s">
        <v>10</v>
      </c>
      <c r="C66" s="1">
        <v>43926</v>
      </c>
      <c r="D66">
        <v>44</v>
      </c>
      <c r="E66" t="s">
        <v>11</v>
      </c>
      <c r="F66">
        <f t="shared" si="3"/>
        <v>46.571428571428569</v>
      </c>
      <c r="G66">
        <v>63</v>
      </c>
      <c r="H66" t="s">
        <v>12</v>
      </c>
      <c r="I66">
        <f t="shared" si="4"/>
        <v>60.285714285714285</v>
      </c>
      <c r="J66">
        <v>29</v>
      </c>
      <c r="K66" t="s">
        <v>12</v>
      </c>
      <c r="L66">
        <f t="shared" si="5"/>
        <v>31.857142857142858</v>
      </c>
    </row>
    <row r="67" spans="1:12" x14ac:dyDescent="0.25">
      <c r="A67" t="s">
        <v>9</v>
      </c>
      <c r="B67" t="s">
        <v>10</v>
      </c>
      <c r="C67" s="1">
        <v>43927</v>
      </c>
      <c r="D67">
        <v>56</v>
      </c>
      <c r="E67" t="s">
        <v>11</v>
      </c>
      <c r="F67">
        <f t="shared" si="3"/>
        <v>47.571428571428569</v>
      </c>
      <c r="G67">
        <v>71</v>
      </c>
      <c r="H67" t="s">
        <v>12</v>
      </c>
      <c r="I67">
        <f t="shared" si="4"/>
        <v>60.428571428571431</v>
      </c>
      <c r="J67">
        <v>51</v>
      </c>
      <c r="K67" t="s">
        <v>12</v>
      </c>
      <c r="L67">
        <f t="shared" si="5"/>
        <v>34.714285714285715</v>
      </c>
    </row>
    <row r="68" spans="1:12" x14ac:dyDescent="0.25">
      <c r="A68" t="s">
        <v>9</v>
      </c>
      <c r="B68" t="s">
        <v>10</v>
      </c>
      <c r="C68" s="1">
        <v>43928</v>
      </c>
      <c r="D68">
        <v>63</v>
      </c>
      <c r="E68" t="s">
        <v>11</v>
      </c>
      <c r="F68">
        <f t="shared" si="3"/>
        <v>48.571428571428569</v>
      </c>
      <c r="G68">
        <v>86</v>
      </c>
      <c r="H68" t="s">
        <v>12</v>
      </c>
      <c r="I68">
        <f t="shared" si="4"/>
        <v>63.142857142857146</v>
      </c>
      <c r="J68">
        <v>49</v>
      </c>
      <c r="K68" t="s">
        <v>12</v>
      </c>
      <c r="L68">
        <f t="shared" si="5"/>
        <v>36</v>
      </c>
    </row>
    <row r="69" spans="1:12" x14ac:dyDescent="0.25">
      <c r="A69" t="s">
        <v>9</v>
      </c>
      <c r="B69" t="s">
        <v>10</v>
      </c>
      <c r="C69" s="1">
        <v>43929</v>
      </c>
      <c r="D69">
        <v>61</v>
      </c>
      <c r="E69" t="s">
        <v>11</v>
      </c>
      <c r="F69">
        <f t="shared" si="3"/>
        <v>48.857142857142854</v>
      </c>
      <c r="G69">
        <v>72</v>
      </c>
      <c r="H69" t="s">
        <v>12</v>
      </c>
      <c r="I69">
        <f t="shared" si="4"/>
        <v>62.857142857142854</v>
      </c>
      <c r="J69">
        <v>39</v>
      </c>
      <c r="K69" t="s">
        <v>12</v>
      </c>
      <c r="L69">
        <f t="shared" si="5"/>
        <v>35.142857142857146</v>
      </c>
    </row>
    <row r="70" spans="1:12" x14ac:dyDescent="0.25">
      <c r="A70" t="s">
        <v>9</v>
      </c>
      <c r="B70" t="s">
        <v>10</v>
      </c>
      <c r="C70" s="1">
        <v>43930</v>
      </c>
      <c r="D70">
        <v>45</v>
      </c>
      <c r="E70" t="s">
        <v>11</v>
      </c>
      <c r="F70">
        <f t="shared" si="3"/>
        <v>47.285714285714285</v>
      </c>
      <c r="G70">
        <v>52</v>
      </c>
      <c r="H70" t="s">
        <v>12</v>
      </c>
      <c r="I70">
        <f t="shared" si="4"/>
        <v>60.857142857142854</v>
      </c>
      <c r="J70">
        <v>27</v>
      </c>
      <c r="K70" t="s">
        <v>12</v>
      </c>
      <c r="L70">
        <f t="shared" si="5"/>
        <v>35.285714285714285</v>
      </c>
    </row>
    <row r="71" spans="1:12" x14ac:dyDescent="0.25">
      <c r="A71" t="s">
        <v>9</v>
      </c>
      <c r="B71" t="s">
        <v>10</v>
      </c>
      <c r="C71" s="1">
        <v>43931</v>
      </c>
      <c r="D71">
        <v>38</v>
      </c>
      <c r="E71" t="s">
        <v>11</v>
      </c>
      <c r="F71">
        <f t="shared" si="3"/>
        <v>48.714285714285715</v>
      </c>
      <c r="G71">
        <v>57</v>
      </c>
      <c r="H71" t="s">
        <v>12</v>
      </c>
      <c r="I71">
        <f t="shared" si="4"/>
        <v>64.571428571428569</v>
      </c>
      <c r="J71">
        <v>26</v>
      </c>
      <c r="K71" t="s">
        <v>12</v>
      </c>
      <c r="L71">
        <f t="shared" si="5"/>
        <v>35.571428571428569</v>
      </c>
    </row>
    <row r="72" spans="1:12" x14ac:dyDescent="0.25">
      <c r="A72" t="s">
        <v>9</v>
      </c>
      <c r="B72" t="s">
        <v>10</v>
      </c>
      <c r="C72" s="1">
        <v>43932</v>
      </c>
      <c r="D72">
        <v>53</v>
      </c>
      <c r="E72" t="s">
        <v>11</v>
      </c>
      <c r="F72">
        <f t="shared" si="3"/>
        <v>51.428571428571431</v>
      </c>
      <c r="G72">
        <v>73</v>
      </c>
      <c r="H72" t="s">
        <v>12</v>
      </c>
      <c r="I72">
        <f t="shared" si="4"/>
        <v>67.714285714285708</v>
      </c>
      <c r="J72">
        <v>42</v>
      </c>
      <c r="K72" t="s">
        <v>12</v>
      </c>
      <c r="L72">
        <f t="shared" si="5"/>
        <v>37.571428571428569</v>
      </c>
    </row>
    <row r="73" spans="1:12" x14ac:dyDescent="0.25">
      <c r="A73" t="s">
        <v>9</v>
      </c>
      <c r="B73" t="s">
        <v>10</v>
      </c>
      <c r="C73" s="1">
        <v>43933</v>
      </c>
      <c r="D73">
        <v>44</v>
      </c>
      <c r="E73" t="s">
        <v>11</v>
      </c>
      <c r="F73">
        <f t="shared" ref="F73:F136" si="6">AVERAGE(D67:D73)</f>
        <v>51.428571428571431</v>
      </c>
      <c r="G73">
        <v>54</v>
      </c>
      <c r="H73" t="s">
        <v>12</v>
      </c>
      <c r="I73">
        <f t="shared" ref="I73:I136" si="7">AVERAGE(G67:G73)</f>
        <v>66.428571428571431</v>
      </c>
      <c r="J73">
        <v>29</v>
      </c>
      <c r="K73" t="s">
        <v>12</v>
      </c>
      <c r="L73">
        <f t="shared" ref="L73:L136" si="8">AVERAGE(J67:J73)</f>
        <v>37.571428571428569</v>
      </c>
    </row>
    <row r="74" spans="1:12" x14ac:dyDescent="0.25">
      <c r="A74" t="s">
        <v>9</v>
      </c>
      <c r="B74" t="s">
        <v>10</v>
      </c>
      <c r="C74" s="1">
        <v>43934</v>
      </c>
      <c r="D74">
        <v>32</v>
      </c>
      <c r="E74" t="s">
        <v>11</v>
      </c>
      <c r="F74">
        <f t="shared" si="6"/>
        <v>48</v>
      </c>
      <c r="G74">
        <v>42</v>
      </c>
      <c r="H74" t="s">
        <v>12</v>
      </c>
      <c r="I74">
        <f t="shared" si="7"/>
        <v>62.285714285714285</v>
      </c>
      <c r="J74">
        <v>23</v>
      </c>
      <c r="K74" t="s">
        <v>12</v>
      </c>
      <c r="L74">
        <f t="shared" si="8"/>
        <v>33.571428571428569</v>
      </c>
    </row>
    <row r="75" spans="1:12" x14ac:dyDescent="0.25">
      <c r="A75" t="s">
        <v>9</v>
      </c>
      <c r="B75" t="s">
        <v>10</v>
      </c>
      <c r="C75" s="1">
        <v>43935</v>
      </c>
      <c r="D75">
        <v>34</v>
      </c>
      <c r="E75" t="s">
        <v>11</v>
      </c>
      <c r="F75">
        <f t="shared" si="6"/>
        <v>43.857142857142854</v>
      </c>
      <c r="G75">
        <v>48</v>
      </c>
      <c r="H75" t="s">
        <v>12</v>
      </c>
      <c r="I75">
        <f t="shared" si="7"/>
        <v>56.857142857142854</v>
      </c>
      <c r="J75">
        <v>24</v>
      </c>
      <c r="K75" t="s">
        <v>12</v>
      </c>
      <c r="L75">
        <f t="shared" si="8"/>
        <v>30</v>
      </c>
    </row>
    <row r="76" spans="1:12" x14ac:dyDescent="0.25">
      <c r="A76" t="s">
        <v>9</v>
      </c>
      <c r="B76" t="s">
        <v>10</v>
      </c>
      <c r="C76" s="1">
        <v>43936</v>
      </c>
      <c r="D76">
        <v>37</v>
      </c>
      <c r="E76" t="s">
        <v>11</v>
      </c>
      <c r="F76">
        <f t="shared" si="6"/>
        <v>40.428571428571431</v>
      </c>
      <c r="G76">
        <v>52</v>
      </c>
      <c r="H76" t="s">
        <v>12</v>
      </c>
      <c r="I76">
        <f t="shared" si="7"/>
        <v>54</v>
      </c>
      <c r="J76">
        <v>21</v>
      </c>
      <c r="K76" t="s">
        <v>12</v>
      </c>
      <c r="L76">
        <f t="shared" si="8"/>
        <v>27.428571428571427</v>
      </c>
    </row>
    <row r="77" spans="1:12" x14ac:dyDescent="0.25">
      <c r="A77" t="s">
        <v>9</v>
      </c>
      <c r="B77" t="s">
        <v>10</v>
      </c>
      <c r="C77" s="1">
        <v>43937</v>
      </c>
      <c r="D77">
        <v>37</v>
      </c>
      <c r="E77" t="s">
        <v>11</v>
      </c>
      <c r="F77">
        <f t="shared" si="6"/>
        <v>39.285714285714285</v>
      </c>
      <c r="G77">
        <v>39</v>
      </c>
      <c r="H77" t="s">
        <v>12</v>
      </c>
      <c r="I77">
        <f t="shared" si="7"/>
        <v>52.142857142857146</v>
      </c>
      <c r="J77">
        <v>31</v>
      </c>
      <c r="K77" t="s">
        <v>12</v>
      </c>
      <c r="L77">
        <f t="shared" si="8"/>
        <v>28</v>
      </c>
    </row>
    <row r="78" spans="1:12" x14ac:dyDescent="0.25">
      <c r="A78" t="s">
        <v>9</v>
      </c>
      <c r="B78" t="s">
        <v>10</v>
      </c>
      <c r="C78" s="1">
        <v>43938</v>
      </c>
      <c r="D78">
        <v>35</v>
      </c>
      <c r="E78" t="s">
        <v>11</v>
      </c>
      <c r="F78">
        <f t="shared" si="6"/>
        <v>38.857142857142854</v>
      </c>
      <c r="G78">
        <v>49</v>
      </c>
      <c r="H78" t="s">
        <v>12</v>
      </c>
      <c r="I78">
        <f t="shared" si="7"/>
        <v>51</v>
      </c>
      <c r="J78">
        <v>27</v>
      </c>
      <c r="K78" t="s">
        <v>12</v>
      </c>
      <c r="L78">
        <f t="shared" si="8"/>
        <v>28.142857142857142</v>
      </c>
    </row>
    <row r="79" spans="1:12" x14ac:dyDescent="0.25">
      <c r="A79" t="s">
        <v>9</v>
      </c>
      <c r="B79" t="s">
        <v>10</v>
      </c>
      <c r="C79" s="1">
        <v>43939</v>
      </c>
      <c r="D79">
        <v>50</v>
      </c>
      <c r="E79" t="s">
        <v>11</v>
      </c>
      <c r="F79">
        <f t="shared" si="6"/>
        <v>38.428571428571431</v>
      </c>
      <c r="G79">
        <v>74</v>
      </c>
      <c r="H79" t="s">
        <v>12</v>
      </c>
      <c r="I79">
        <f t="shared" si="7"/>
        <v>51.142857142857146</v>
      </c>
      <c r="J79">
        <v>36</v>
      </c>
      <c r="K79" t="s">
        <v>12</v>
      </c>
      <c r="L79">
        <f t="shared" si="8"/>
        <v>27.285714285714285</v>
      </c>
    </row>
    <row r="80" spans="1:12" x14ac:dyDescent="0.25">
      <c r="A80" t="s">
        <v>9</v>
      </c>
      <c r="B80" t="s">
        <v>10</v>
      </c>
      <c r="C80" s="1">
        <v>43940</v>
      </c>
      <c r="D80">
        <v>55</v>
      </c>
      <c r="E80" t="s">
        <v>11</v>
      </c>
      <c r="F80">
        <f t="shared" si="6"/>
        <v>40</v>
      </c>
      <c r="G80">
        <v>64</v>
      </c>
      <c r="H80" t="s">
        <v>12</v>
      </c>
      <c r="I80">
        <f t="shared" si="7"/>
        <v>52.571428571428569</v>
      </c>
      <c r="J80">
        <v>41</v>
      </c>
      <c r="K80" t="s">
        <v>12</v>
      </c>
      <c r="L80">
        <f t="shared" si="8"/>
        <v>29</v>
      </c>
    </row>
    <row r="81" spans="1:12" x14ac:dyDescent="0.25">
      <c r="A81" t="s">
        <v>9</v>
      </c>
      <c r="B81" t="s">
        <v>10</v>
      </c>
      <c r="C81" s="1">
        <v>43941</v>
      </c>
      <c r="D81">
        <v>55</v>
      </c>
      <c r="E81" t="s">
        <v>11</v>
      </c>
      <c r="F81">
        <f t="shared" si="6"/>
        <v>43.285714285714285</v>
      </c>
      <c r="G81">
        <v>73</v>
      </c>
      <c r="H81" t="s">
        <v>12</v>
      </c>
      <c r="I81">
        <f t="shared" si="7"/>
        <v>57</v>
      </c>
      <c r="J81">
        <v>42</v>
      </c>
      <c r="K81" t="s">
        <v>12</v>
      </c>
      <c r="L81">
        <f t="shared" si="8"/>
        <v>31.714285714285715</v>
      </c>
    </row>
    <row r="82" spans="1:12" x14ac:dyDescent="0.25">
      <c r="A82" t="s">
        <v>9</v>
      </c>
      <c r="B82" t="s">
        <v>10</v>
      </c>
      <c r="C82" s="1">
        <v>43942</v>
      </c>
      <c r="D82">
        <v>55</v>
      </c>
      <c r="E82" t="s">
        <v>11</v>
      </c>
      <c r="F82">
        <f t="shared" si="6"/>
        <v>46.285714285714285</v>
      </c>
      <c r="G82">
        <v>73</v>
      </c>
      <c r="H82" t="s">
        <v>12</v>
      </c>
      <c r="I82">
        <f t="shared" si="7"/>
        <v>60.571428571428569</v>
      </c>
      <c r="J82">
        <v>37</v>
      </c>
      <c r="K82" t="s">
        <v>12</v>
      </c>
      <c r="L82">
        <f t="shared" si="8"/>
        <v>33.571428571428569</v>
      </c>
    </row>
    <row r="83" spans="1:12" x14ac:dyDescent="0.25">
      <c r="A83" t="s">
        <v>9</v>
      </c>
      <c r="B83" t="s">
        <v>10</v>
      </c>
      <c r="C83" s="1">
        <v>43943</v>
      </c>
      <c r="D83">
        <v>66</v>
      </c>
      <c r="E83" t="s">
        <v>11</v>
      </c>
      <c r="F83">
        <f t="shared" si="6"/>
        <v>50.428571428571431</v>
      </c>
      <c r="G83">
        <v>80</v>
      </c>
      <c r="H83" t="s">
        <v>12</v>
      </c>
      <c r="I83">
        <f t="shared" si="7"/>
        <v>64.571428571428569</v>
      </c>
      <c r="J83">
        <v>54</v>
      </c>
      <c r="K83" t="s">
        <v>12</v>
      </c>
      <c r="L83">
        <f t="shared" si="8"/>
        <v>38.285714285714285</v>
      </c>
    </row>
    <row r="84" spans="1:12" x14ac:dyDescent="0.25">
      <c r="A84" t="s">
        <v>9</v>
      </c>
      <c r="B84" t="s">
        <v>10</v>
      </c>
      <c r="C84" s="1">
        <v>43944</v>
      </c>
      <c r="D84">
        <v>65</v>
      </c>
      <c r="E84" t="s">
        <v>11</v>
      </c>
      <c r="F84">
        <f t="shared" si="6"/>
        <v>54.428571428571431</v>
      </c>
      <c r="G84">
        <v>81</v>
      </c>
      <c r="H84" t="s">
        <v>12</v>
      </c>
      <c r="I84">
        <f t="shared" si="7"/>
        <v>70.571428571428569</v>
      </c>
      <c r="J84">
        <v>49</v>
      </c>
      <c r="K84" t="s">
        <v>12</v>
      </c>
      <c r="L84">
        <f t="shared" si="8"/>
        <v>40.857142857142854</v>
      </c>
    </row>
    <row r="85" spans="1:12" x14ac:dyDescent="0.25">
      <c r="A85" t="s">
        <v>9</v>
      </c>
      <c r="B85" t="s">
        <v>10</v>
      </c>
      <c r="C85" s="1">
        <v>43945</v>
      </c>
      <c r="D85">
        <v>61</v>
      </c>
      <c r="E85" t="s">
        <v>11</v>
      </c>
      <c r="F85">
        <f t="shared" si="6"/>
        <v>58.142857142857146</v>
      </c>
      <c r="G85">
        <v>62</v>
      </c>
      <c r="H85" t="s">
        <v>12</v>
      </c>
      <c r="I85">
        <f t="shared" si="7"/>
        <v>72.428571428571431</v>
      </c>
      <c r="J85">
        <v>50</v>
      </c>
      <c r="K85" t="s">
        <v>12</v>
      </c>
      <c r="L85">
        <f t="shared" si="8"/>
        <v>44.142857142857146</v>
      </c>
    </row>
    <row r="86" spans="1:12" x14ac:dyDescent="0.25">
      <c r="A86" t="s">
        <v>9</v>
      </c>
      <c r="B86" t="s">
        <v>10</v>
      </c>
      <c r="C86" s="1">
        <v>43946</v>
      </c>
      <c r="D86">
        <v>54</v>
      </c>
      <c r="E86" t="s">
        <v>11</v>
      </c>
      <c r="F86">
        <f t="shared" si="6"/>
        <v>58.714285714285715</v>
      </c>
      <c r="G86">
        <v>68</v>
      </c>
      <c r="H86" t="s">
        <v>12</v>
      </c>
      <c r="I86">
        <f t="shared" si="7"/>
        <v>71.571428571428569</v>
      </c>
      <c r="J86">
        <v>43</v>
      </c>
      <c r="K86" t="s">
        <v>12</v>
      </c>
      <c r="L86">
        <f t="shared" si="8"/>
        <v>45.142857142857146</v>
      </c>
    </row>
    <row r="87" spans="1:12" x14ac:dyDescent="0.25">
      <c r="A87" t="s">
        <v>9</v>
      </c>
      <c r="B87" t="s">
        <v>10</v>
      </c>
      <c r="C87" s="1">
        <v>43947</v>
      </c>
      <c r="D87">
        <v>55</v>
      </c>
      <c r="E87" t="s">
        <v>11</v>
      </c>
      <c r="F87">
        <f t="shared" si="6"/>
        <v>58.714285714285715</v>
      </c>
      <c r="G87">
        <v>70</v>
      </c>
      <c r="H87" t="s">
        <v>12</v>
      </c>
      <c r="I87">
        <f t="shared" si="7"/>
        <v>72.428571428571431</v>
      </c>
      <c r="J87">
        <v>42</v>
      </c>
      <c r="K87" t="s">
        <v>12</v>
      </c>
      <c r="L87">
        <f t="shared" si="8"/>
        <v>45.285714285714285</v>
      </c>
    </row>
    <row r="88" spans="1:12" x14ac:dyDescent="0.25">
      <c r="A88" t="s">
        <v>9</v>
      </c>
      <c r="B88" t="s">
        <v>10</v>
      </c>
      <c r="C88" s="1">
        <v>43948</v>
      </c>
      <c r="D88">
        <v>66</v>
      </c>
      <c r="E88" t="s">
        <v>11</v>
      </c>
      <c r="F88">
        <f t="shared" si="6"/>
        <v>60.285714285714285</v>
      </c>
      <c r="G88">
        <v>83</v>
      </c>
      <c r="H88" t="s">
        <v>12</v>
      </c>
      <c r="I88">
        <f t="shared" si="7"/>
        <v>73.857142857142861</v>
      </c>
      <c r="J88">
        <v>56</v>
      </c>
      <c r="K88" t="s">
        <v>12</v>
      </c>
      <c r="L88">
        <f t="shared" si="8"/>
        <v>47.285714285714285</v>
      </c>
    </row>
    <row r="89" spans="1:12" x14ac:dyDescent="0.25">
      <c r="A89" t="s">
        <v>9</v>
      </c>
      <c r="B89" t="s">
        <v>10</v>
      </c>
      <c r="C89" s="1">
        <v>43949</v>
      </c>
      <c r="D89">
        <v>68</v>
      </c>
      <c r="E89" t="s">
        <v>11</v>
      </c>
      <c r="F89">
        <f t="shared" si="6"/>
        <v>62.142857142857146</v>
      </c>
      <c r="G89">
        <v>74</v>
      </c>
      <c r="H89" t="s">
        <v>12</v>
      </c>
      <c r="I89">
        <f t="shared" si="7"/>
        <v>74</v>
      </c>
      <c r="J89">
        <v>52</v>
      </c>
      <c r="K89" t="s">
        <v>12</v>
      </c>
      <c r="L89">
        <f t="shared" si="8"/>
        <v>49.428571428571431</v>
      </c>
    </row>
    <row r="90" spans="1:12" x14ac:dyDescent="0.25">
      <c r="A90" t="s">
        <v>9</v>
      </c>
      <c r="B90" t="s">
        <v>10</v>
      </c>
      <c r="C90" s="1">
        <v>43950</v>
      </c>
      <c r="D90">
        <v>58</v>
      </c>
      <c r="E90" t="s">
        <v>11</v>
      </c>
      <c r="F90">
        <f t="shared" si="6"/>
        <v>61</v>
      </c>
      <c r="G90">
        <v>71</v>
      </c>
      <c r="H90" t="s">
        <v>12</v>
      </c>
      <c r="I90">
        <f t="shared" si="7"/>
        <v>72.714285714285708</v>
      </c>
      <c r="J90">
        <v>51</v>
      </c>
      <c r="K90" t="s">
        <v>12</v>
      </c>
      <c r="L90">
        <f t="shared" si="8"/>
        <v>49</v>
      </c>
    </row>
    <row r="91" spans="1:12" x14ac:dyDescent="0.25">
      <c r="A91" t="s">
        <v>9</v>
      </c>
      <c r="B91" t="s">
        <v>10</v>
      </c>
      <c r="C91" s="1">
        <v>43951</v>
      </c>
      <c r="D91">
        <v>59</v>
      </c>
      <c r="E91" t="s">
        <v>11</v>
      </c>
      <c r="F91">
        <f t="shared" si="6"/>
        <v>60.142857142857146</v>
      </c>
      <c r="G91">
        <v>74</v>
      </c>
      <c r="H91" t="s">
        <v>12</v>
      </c>
      <c r="I91">
        <f t="shared" si="7"/>
        <v>71.714285714285708</v>
      </c>
      <c r="J91">
        <v>44</v>
      </c>
      <c r="K91" t="s">
        <v>12</v>
      </c>
      <c r="L91">
        <f t="shared" si="8"/>
        <v>48.285714285714285</v>
      </c>
    </row>
    <row r="92" spans="1:12" x14ac:dyDescent="0.25">
      <c r="A92" t="s">
        <v>9</v>
      </c>
      <c r="B92" t="s">
        <v>10</v>
      </c>
      <c r="C92" s="1">
        <v>43952</v>
      </c>
      <c r="D92">
        <v>69</v>
      </c>
      <c r="E92" t="s">
        <v>11</v>
      </c>
      <c r="F92">
        <f t="shared" si="6"/>
        <v>61.285714285714285</v>
      </c>
      <c r="G92">
        <v>86</v>
      </c>
      <c r="H92" t="s">
        <v>12</v>
      </c>
      <c r="I92">
        <f t="shared" si="7"/>
        <v>75.142857142857139</v>
      </c>
      <c r="J92">
        <v>55</v>
      </c>
      <c r="K92" t="s">
        <v>12</v>
      </c>
      <c r="L92">
        <f t="shared" si="8"/>
        <v>49</v>
      </c>
    </row>
    <row r="93" spans="1:12" x14ac:dyDescent="0.25">
      <c r="A93" t="s">
        <v>9</v>
      </c>
      <c r="B93" t="s">
        <v>10</v>
      </c>
      <c r="C93" s="1">
        <v>43953</v>
      </c>
      <c r="D93">
        <v>68</v>
      </c>
      <c r="E93" t="s">
        <v>11</v>
      </c>
      <c r="F93">
        <f t="shared" si="6"/>
        <v>63.285714285714285</v>
      </c>
      <c r="G93">
        <v>72</v>
      </c>
      <c r="H93" t="s">
        <v>12</v>
      </c>
      <c r="I93">
        <f t="shared" si="7"/>
        <v>75.714285714285708</v>
      </c>
      <c r="J93">
        <v>53</v>
      </c>
      <c r="K93" t="s">
        <v>12</v>
      </c>
      <c r="L93">
        <f t="shared" si="8"/>
        <v>50.428571428571431</v>
      </c>
    </row>
    <row r="94" spans="1:12" x14ac:dyDescent="0.25">
      <c r="A94" t="s">
        <v>9</v>
      </c>
      <c r="B94" t="s">
        <v>10</v>
      </c>
      <c r="C94" s="1">
        <v>43954</v>
      </c>
      <c r="D94">
        <v>62</v>
      </c>
      <c r="E94" t="s">
        <v>11</v>
      </c>
      <c r="F94">
        <f t="shared" si="6"/>
        <v>64.285714285714292</v>
      </c>
      <c r="G94">
        <v>78</v>
      </c>
      <c r="H94" t="s">
        <v>12</v>
      </c>
      <c r="I94">
        <f t="shared" si="7"/>
        <v>76.857142857142861</v>
      </c>
      <c r="J94">
        <v>52</v>
      </c>
      <c r="K94" t="s">
        <v>12</v>
      </c>
      <c r="L94">
        <f t="shared" si="8"/>
        <v>51.857142857142854</v>
      </c>
    </row>
    <row r="95" spans="1:12" x14ac:dyDescent="0.25">
      <c r="A95" t="s">
        <v>9</v>
      </c>
      <c r="B95" t="s">
        <v>10</v>
      </c>
      <c r="C95" s="1">
        <v>43955</v>
      </c>
      <c r="D95">
        <v>60</v>
      </c>
      <c r="E95" t="s">
        <v>11</v>
      </c>
      <c r="F95">
        <f t="shared" si="6"/>
        <v>63.428571428571431</v>
      </c>
      <c r="G95">
        <v>61</v>
      </c>
      <c r="H95" t="s">
        <v>12</v>
      </c>
      <c r="I95">
        <f t="shared" si="7"/>
        <v>73.714285714285708</v>
      </c>
      <c r="J95">
        <v>49</v>
      </c>
      <c r="K95" t="s">
        <v>12</v>
      </c>
      <c r="L95">
        <f t="shared" si="8"/>
        <v>50.857142857142854</v>
      </c>
    </row>
    <row r="96" spans="1:12" x14ac:dyDescent="0.25">
      <c r="A96" t="s">
        <v>9</v>
      </c>
      <c r="B96" t="s">
        <v>10</v>
      </c>
      <c r="C96" s="1">
        <v>43956</v>
      </c>
      <c r="D96">
        <v>53</v>
      </c>
      <c r="E96" t="s">
        <v>11</v>
      </c>
      <c r="F96">
        <f t="shared" si="6"/>
        <v>61.285714285714285</v>
      </c>
      <c r="G96">
        <v>62</v>
      </c>
      <c r="H96" t="s">
        <v>12</v>
      </c>
      <c r="I96">
        <f t="shared" si="7"/>
        <v>72</v>
      </c>
      <c r="J96">
        <v>43</v>
      </c>
      <c r="K96" t="s">
        <v>12</v>
      </c>
      <c r="L96">
        <f t="shared" si="8"/>
        <v>49.571428571428569</v>
      </c>
    </row>
    <row r="97" spans="1:12" x14ac:dyDescent="0.25">
      <c r="A97" t="s">
        <v>9</v>
      </c>
      <c r="B97" t="s">
        <v>10</v>
      </c>
      <c r="C97" s="1">
        <v>43957</v>
      </c>
      <c r="D97">
        <v>51</v>
      </c>
      <c r="E97" t="s">
        <v>11</v>
      </c>
      <c r="F97">
        <f t="shared" si="6"/>
        <v>60.285714285714285</v>
      </c>
      <c r="G97">
        <v>63</v>
      </c>
      <c r="H97" t="s">
        <v>12</v>
      </c>
      <c r="I97">
        <f t="shared" si="7"/>
        <v>70.857142857142861</v>
      </c>
      <c r="J97">
        <v>40</v>
      </c>
      <c r="K97" t="s">
        <v>12</v>
      </c>
      <c r="L97">
        <f t="shared" si="8"/>
        <v>48</v>
      </c>
    </row>
    <row r="98" spans="1:12" x14ac:dyDescent="0.25">
      <c r="A98" t="s">
        <v>9</v>
      </c>
      <c r="B98" t="s">
        <v>10</v>
      </c>
      <c r="C98" s="1">
        <v>43958</v>
      </c>
      <c r="D98">
        <v>51</v>
      </c>
      <c r="E98" t="s">
        <v>11</v>
      </c>
      <c r="F98">
        <f t="shared" si="6"/>
        <v>59.142857142857146</v>
      </c>
      <c r="G98">
        <v>60</v>
      </c>
      <c r="H98" t="s">
        <v>12</v>
      </c>
      <c r="I98">
        <f t="shared" si="7"/>
        <v>68.857142857142861</v>
      </c>
      <c r="J98">
        <v>40</v>
      </c>
      <c r="K98" t="s">
        <v>12</v>
      </c>
      <c r="L98">
        <f t="shared" si="8"/>
        <v>47.428571428571431</v>
      </c>
    </row>
    <row r="99" spans="1:12" x14ac:dyDescent="0.25">
      <c r="A99" t="s">
        <v>9</v>
      </c>
      <c r="B99" t="s">
        <v>10</v>
      </c>
      <c r="C99" s="1">
        <v>43959</v>
      </c>
      <c r="D99">
        <v>49</v>
      </c>
      <c r="E99" t="s">
        <v>11</v>
      </c>
      <c r="F99">
        <f t="shared" si="6"/>
        <v>56.285714285714285</v>
      </c>
      <c r="G99">
        <v>59</v>
      </c>
      <c r="H99" t="s">
        <v>12</v>
      </c>
      <c r="I99">
        <f t="shared" si="7"/>
        <v>65</v>
      </c>
      <c r="J99">
        <v>37</v>
      </c>
      <c r="K99" t="s">
        <v>12</v>
      </c>
      <c r="L99">
        <f t="shared" si="8"/>
        <v>44.857142857142854</v>
      </c>
    </row>
    <row r="100" spans="1:12" x14ac:dyDescent="0.25">
      <c r="A100" t="s">
        <v>9</v>
      </c>
      <c r="B100" t="s">
        <v>10</v>
      </c>
      <c r="C100" s="1">
        <v>43960</v>
      </c>
      <c r="D100">
        <v>51</v>
      </c>
      <c r="E100" t="s">
        <v>11</v>
      </c>
      <c r="F100">
        <f t="shared" si="6"/>
        <v>53.857142857142854</v>
      </c>
      <c r="G100">
        <v>68</v>
      </c>
      <c r="H100" t="s">
        <v>12</v>
      </c>
      <c r="I100">
        <f t="shared" si="7"/>
        <v>64.428571428571431</v>
      </c>
      <c r="J100">
        <v>37</v>
      </c>
      <c r="K100" t="s">
        <v>12</v>
      </c>
      <c r="L100">
        <f t="shared" si="8"/>
        <v>42.571428571428569</v>
      </c>
    </row>
    <row r="101" spans="1:12" x14ac:dyDescent="0.25">
      <c r="A101" t="s">
        <v>9</v>
      </c>
      <c r="B101" t="s">
        <v>10</v>
      </c>
      <c r="C101" s="1">
        <v>43961</v>
      </c>
      <c r="D101">
        <v>48</v>
      </c>
      <c r="E101" t="s">
        <v>11</v>
      </c>
      <c r="F101">
        <f t="shared" si="6"/>
        <v>51.857142857142854</v>
      </c>
      <c r="G101">
        <v>58</v>
      </c>
      <c r="H101" t="s">
        <v>12</v>
      </c>
      <c r="I101">
        <f t="shared" si="7"/>
        <v>61.571428571428569</v>
      </c>
      <c r="J101">
        <v>36</v>
      </c>
      <c r="K101" t="s">
        <v>12</v>
      </c>
      <c r="L101">
        <f t="shared" si="8"/>
        <v>40.285714285714285</v>
      </c>
    </row>
    <row r="102" spans="1:12" x14ac:dyDescent="0.25">
      <c r="A102" t="s">
        <v>9</v>
      </c>
      <c r="B102" t="s">
        <v>10</v>
      </c>
      <c r="C102" s="1">
        <v>43962</v>
      </c>
      <c r="D102">
        <v>45</v>
      </c>
      <c r="E102" t="s">
        <v>11</v>
      </c>
      <c r="F102">
        <f t="shared" si="6"/>
        <v>49.714285714285715</v>
      </c>
      <c r="G102">
        <v>56</v>
      </c>
      <c r="H102" t="s">
        <v>12</v>
      </c>
      <c r="I102">
        <f t="shared" si="7"/>
        <v>60.857142857142854</v>
      </c>
      <c r="J102">
        <v>34</v>
      </c>
      <c r="K102" t="s">
        <v>12</v>
      </c>
      <c r="L102">
        <f t="shared" si="8"/>
        <v>38.142857142857146</v>
      </c>
    </row>
    <row r="103" spans="1:12" x14ac:dyDescent="0.25">
      <c r="A103" t="s">
        <v>9</v>
      </c>
      <c r="B103" t="s">
        <v>10</v>
      </c>
      <c r="C103" s="1">
        <v>43963</v>
      </c>
      <c r="D103">
        <v>51</v>
      </c>
      <c r="E103" t="s">
        <v>11</v>
      </c>
      <c r="F103">
        <f t="shared" si="6"/>
        <v>49.428571428571431</v>
      </c>
      <c r="G103">
        <v>62</v>
      </c>
      <c r="H103" t="s">
        <v>12</v>
      </c>
      <c r="I103">
        <f t="shared" si="7"/>
        <v>60.857142857142854</v>
      </c>
      <c r="J103">
        <v>44</v>
      </c>
      <c r="K103" t="s">
        <v>12</v>
      </c>
      <c r="L103">
        <f t="shared" si="8"/>
        <v>38.285714285714285</v>
      </c>
    </row>
    <row r="104" spans="1:12" x14ac:dyDescent="0.25">
      <c r="A104" t="s">
        <v>9</v>
      </c>
      <c r="B104" t="s">
        <v>10</v>
      </c>
      <c r="C104" s="1">
        <v>43964</v>
      </c>
      <c r="D104">
        <v>52</v>
      </c>
      <c r="E104" t="s">
        <v>11</v>
      </c>
      <c r="F104">
        <f t="shared" si="6"/>
        <v>49.571428571428569</v>
      </c>
      <c r="G104">
        <v>56</v>
      </c>
      <c r="H104" t="s">
        <v>12</v>
      </c>
      <c r="I104">
        <f t="shared" si="7"/>
        <v>59.857142857142854</v>
      </c>
      <c r="J104">
        <v>45</v>
      </c>
      <c r="K104" t="s">
        <v>12</v>
      </c>
      <c r="L104">
        <f t="shared" si="8"/>
        <v>39</v>
      </c>
    </row>
    <row r="105" spans="1:12" x14ac:dyDescent="0.25">
      <c r="A105" t="s">
        <v>9</v>
      </c>
      <c r="B105" t="s">
        <v>10</v>
      </c>
      <c r="C105" s="1">
        <v>43965</v>
      </c>
      <c r="D105">
        <v>58</v>
      </c>
      <c r="E105" t="s">
        <v>11</v>
      </c>
      <c r="F105">
        <f t="shared" si="6"/>
        <v>50.571428571428569</v>
      </c>
      <c r="G105">
        <v>71</v>
      </c>
      <c r="H105" t="s">
        <v>12</v>
      </c>
      <c r="I105">
        <f t="shared" si="7"/>
        <v>61.428571428571431</v>
      </c>
      <c r="J105">
        <v>55</v>
      </c>
      <c r="K105" t="s">
        <v>12</v>
      </c>
      <c r="L105">
        <f t="shared" si="8"/>
        <v>41.142857142857146</v>
      </c>
    </row>
    <row r="106" spans="1:12" x14ac:dyDescent="0.25">
      <c r="A106" t="s">
        <v>9</v>
      </c>
      <c r="B106" t="s">
        <v>10</v>
      </c>
      <c r="C106" s="1">
        <v>43966</v>
      </c>
      <c r="D106">
        <v>64</v>
      </c>
      <c r="E106" t="s">
        <v>11</v>
      </c>
      <c r="F106">
        <f t="shared" si="6"/>
        <v>52.714285714285715</v>
      </c>
      <c r="G106">
        <v>80</v>
      </c>
      <c r="H106" t="s">
        <v>12</v>
      </c>
      <c r="I106">
        <f t="shared" si="7"/>
        <v>64.428571428571431</v>
      </c>
      <c r="J106">
        <v>51</v>
      </c>
      <c r="K106" t="s">
        <v>12</v>
      </c>
      <c r="L106">
        <f t="shared" si="8"/>
        <v>43.142857142857146</v>
      </c>
    </row>
    <row r="107" spans="1:12" x14ac:dyDescent="0.25">
      <c r="A107" t="s">
        <v>9</v>
      </c>
      <c r="B107" t="s">
        <v>10</v>
      </c>
      <c r="C107" s="1">
        <v>43967</v>
      </c>
      <c r="D107">
        <v>65</v>
      </c>
      <c r="E107" t="s">
        <v>11</v>
      </c>
      <c r="F107">
        <f t="shared" si="6"/>
        <v>54.714285714285715</v>
      </c>
      <c r="G107">
        <v>75</v>
      </c>
      <c r="H107" t="s">
        <v>12</v>
      </c>
      <c r="I107">
        <f t="shared" si="7"/>
        <v>65.428571428571431</v>
      </c>
      <c r="J107">
        <v>50</v>
      </c>
      <c r="K107" t="s">
        <v>12</v>
      </c>
      <c r="L107">
        <f t="shared" si="8"/>
        <v>45</v>
      </c>
    </row>
    <row r="108" spans="1:12" x14ac:dyDescent="0.25">
      <c r="A108" t="s">
        <v>9</v>
      </c>
      <c r="B108" t="s">
        <v>10</v>
      </c>
      <c r="C108" s="1">
        <v>43968</v>
      </c>
      <c r="D108">
        <v>57</v>
      </c>
      <c r="E108" t="s">
        <v>11</v>
      </c>
      <c r="F108">
        <f t="shared" si="6"/>
        <v>56</v>
      </c>
      <c r="G108">
        <v>59</v>
      </c>
      <c r="H108" t="s">
        <v>12</v>
      </c>
      <c r="I108">
        <f t="shared" si="7"/>
        <v>65.571428571428569</v>
      </c>
      <c r="J108">
        <v>52</v>
      </c>
      <c r="K108" t="s">
        <v>12</v>
      </c>
      <c r="L108">
        <f t="shared" si="8"/>
        <v>47.285714285714285</v>
      </c>
    </row>
    <row r="109" spans="1:12" x14ac:dyDescent="0.25">
      <c r="A109" t="s">
        <v>9</v>
      </c>
      <c r="B109" t="s">
        <v>10</v>
      </c>
      <c r="C109" s="1">
        <v>43969</v>
      </c>
      <c r="D109">
        <v>55</v>
      </c>
      <c r="E109" t="s">
        <v>11</v>
      </c>
      <c r="F109">
        <f t="shared" si="6"/>
        <v>57.428571428571431</v>
      </c>
      <c r="G109">
        <v>61</v>
      </c>
      <c r="H109" t="s">
        <v>12</v>
      </c>
      <c r="I109">
        <f t="shared" si="7"/>
        <v>66.285714285714292</v>
      </c>
      <c r="J109">
        <v>52</v>
      </c>
      <c r="K109" t="s">
        <v>12</v>
      </c>
      <c r="L109">
        <f t="shared" si="8"/>
        <v>49.857142857142854</v>
      </c>
    </row>
    <row r="110" spans="1:12" x14ac:dyDescent="0.25">
      <c r="A110" t="s">
        <v>9</v>
      </c>
      <c r="B110" t="s">
        <v>10</v>
      </c>
      <c r="C110" s="1">
        <v>43970</v>
      </c>
      <c r="D110">
        <v>57</v>
      </c>
      <c r="E110" t="s">
        <v>11</v>
      </c>
      <c r="F110">
        <f t="shared" si="6"/>
        <v>58.285714285714285</v>
      </c>
      <c r="G110">
        <v>65</v>
      </c>
      <c r="H110" t="s">
        <v>12</v>
      </c>
      <c r="I110">
        <f t="shared" si="7"/>
        <v>66.714285714285708</v>
      </c>
      <c r="J110">
        <v>53</v>
      </c>
      <c r="K110" t="s">
        <v>12</v>
      </c>
      <c r="L110">
        <f t="shared" si="8"/>
        <v>51.142857142857146</v>
      </c>
    </row>
    <row r="111" spans="1:12" x14ac:dyDescent="0.25">
      <c r="A111" t="s">
        <v>9</v>
      </c>
      <c r="B111" t="s">
        <v>10</v>
      </c>
      <c r="C111" s="1">
        <v>43971</v>
      </c>
      <c r="D111">
        <v>62</v>
      </c>
      <c r="E111" t="s">
        <v>11</v>
      </c>
      <c r="F111">
        <f t="shared" si="6"/>
        <v>59.714285714285715</v>
      </c>
      <c r="G111">
        <v>70</v>
      </c>
      <c r="H111" t="s">
        <v>12</v>
      </c>
      <c r="I111">
        <f t="shared" si="7"/>
        <v>68.714285714285708</v>
      </c>
      <c r="J111">
        <v>58</v>
      </c>
      <c r="K111" t="s">
        <v>12</v>
      </c>
      <c r="L111">
        <f t="shared" si="8"/>
        <v>53</v>
      </c>
    </row>
    <row r="112" spans="1:12" x14ac:dyDescent="0.25">
      <c r="A112" t="s">
        <v>9</v>
      </c>
      <c r="B112" t="s">
        <v>10</v>
      </c>
      <c r="C112" s="1">
        <v>43972</v>
      </c>
      <c r="D112">
        <v>64</v>
      </c>
      <c r="E112" t="s">
        <v>11</v>
      </c>
      <c r="F112">
        <f t="shared" si="6"/>
        <v>60.571428571428569</v>
      </c>
      <c r="G112">
        <v>72</v>
      </c>
      <c r="H112" t="s">
        <v>12</v>
      </c>
      <c r="I112">
        <f t="shared" si="7"/>
        <v>68.857142857142861</v>
      </c>
      <c r="J112">
        <v>60</v>
      </c>
      <c r="K112" t="s">
        <v>12</v>
      </c>
      <c r="L112">
        <f t="shared" si="8"/>
        <v>53.714285714285715</v>
      </c>
    </row>
    <row r="113" spans="1:12" x14ac:dyDescent="0.25">
      <c r="A113" t="s">
        <v>9</v>
      </c>
      <c r="B113" t="s">
        <v>10</v>
      </c>
      <c r="C113" s="1">
        <v>43973</v>
      </c>
      <c r="D113">
        <v>65</v>
      </c>
      <c r="E113" t="s">
        <v>11</v>
      </c>
      <c r="F113">
        <f t="shared" si="6"/>
        <v>60.714285714285715</v>
      </c>
      <c r="G113">
        <v>70</v>
      </c>
      <c r="H113" t="s">
        <v>12</v>
      </c>
      <c r="I113">
        <f t="shared" si="7"/>
        <v>67.428571428571431</v>
      </c>
      <c r="J113">
        <v>61</v>
      </c>
      <c r="K113" t="s">
        <v>12</v>
      </c>
      <c r="L113">
        <f t="shared" si="8"/>
        <v>55.142857142857146</v>
      </c>
    </row>
    <row r="114" spans="1:12" x14ac:dyDescent="0.25">
      <c r="A114" t="s">
        <v>9</v>
      </c>
      <c r="B114" t="s">
        <v>10</v>
      </c>
      <c r="C114" s="1">
        <v>43974</v>
      </c>
      <c r="D114">
        <v>67</v>
      </c>
      <c r="E114" t="s">
        <v>11</v>
      </c>
      <c r="F114">
        <f t="shared" si="6"/>
        <v>61</v>
      </c>
      <c r="G114">
        <v>81</v>
      </c>
      <c r="H114" t="s">
        <v>12</v>
      </c>
      <c r="I114">
        <f t="shared" si="7"/>
        <v>68.285714285714292</v>
      </c>
      <c r="J114">
        <v>57</v>
      </c>
      <c r="K114" t="s">
        <v>12</v>
      </c>
      <c r="L114">
        <f t="shared" si="8"/>
        <v>56.142857142857146</v>
      </c>
    </row>
    <row r="115" spans="1:12" x14ac:dyDescent="0.25">
      <c r="A115" t="s">
        <v>9</v>
      </c>
      <c r="B115" t="s">
        <v>10</v>
      </c>
      <c r="C115" s="1">
        <v>43975</v>
      </c>
      <c r="D115">
        <v>72</v>
      </c>
      <c r="E115" t="s">
        <v>11</v>
      </c>
      <c r="F115">
        <f t="shared" si="6"/>
        <v>63.142857142857146</v>
      </c>
      <c r="G115">
        <v>81</v>
      </c>
      <c r="H115" t="s">
        <v>12</v>
      </c>
      <c r="I115">
        <f t="shared" si="7"/>
        <v>71.428571428571431</v>
      </c>
      <c r="J115">
        <v>61</v>
      </c>
      <c r="K115" t="s">
        <v>12</v>
      </c>
      <c r="L115">
        <f t="shared" si="8"/>
        <v>57.428571428571431</v>
      </c>
    </row>
    <row r="116" spans="1:12" x14ac:dyDescent="0.25">
      <c r="A116" t="s">
        <v>9</v>
      </c>
      <c r="B116" t="s">
        <v>10</v>
      </c>
      <c r="C116" s="1">
        <v>43976</v>
      </c>
      <c r="D116">
        <v>66</v>
      </c>
      <c r="E116" t="s">
        <v>11</v>
      </c>
      <c r="F116">
        <f t="shared" si="6"/>
        <v>64.714285714285708</v>
      </c>
      <c r="G116">
        <v>71</v>
      </c>
      <c r="H116" t="s">
        <v>12</v>
      </c>
      <c r="I116">
        <f t="shared" si="7"/>
        <v>72.857142857142861</v>
      </c>
      <c r="J116">
        <v>63</v>
      </c>
      <c r="K116" t="s">
        <v>12</v>
      </c>
      <c r="L116">
        <f t="shared" si="8"/>
        <v>59</v>
      </c>
    </row>
    <row r="117" spans="1:12" x14ac:dyDescent="0.25">
      <c r="A117" t="s">
        <v>9</v>
      </c>
      <c r="B117" t="s">
        <v>10</v>
      </c>
      <c r="C117" s="1">
        <v>43977</v>
      </c>
      <c r="D117">
        <v>63</v>
      </c>
      <c r="E117" t="s">
        <v>11</v>
      </c>
      <c r="F117">
        <f t="shared" si="6"/>
        <v>65.571428571428569</v>
      </c>
      <c r="G117">
        <v>66</v>
      </c>
      <c r="H117" t="s">
        <v>12</v>
      </c>
      <c r="I117">
        <f t="shared" si="7"/>
        <v>73</v>
      </c>
      <c r="J117">
        <v>61</v>
      </c>
      <c r="K117" t="s">
        <v>12</v>
      </c>
      <c r="L117">
        <f t="shared" si="8"/>
        <v>60.142857142857146</v>
      </c>
    </row>
    <row r="118" spans="1:12" x14ac:dyDescent="0.25">
      <c r="A118" t="s">
        <v>9</v>
      </c>
      <c r="B118" t="s">
        <v>10</v>
      </c>
      <c r="C118" s="1">
        <v>43978</v>
      </c>
      <c r="D118">
        <v>65</v>
      </c>
      <c r="E118" t="s">
        <v>11</v>
      </c>
      <c r="F118">
        <f t="shared" si="6"/>
        <v>66</v>
      </c>
      <c r="G118">
        <v>71</v>
      </c>
      <c r="H118" t="s">
        <v>12</v>
      </c>
      <c r="I118">
        <f t="shared" si="7"/>
        <v>73.142857142857139</v>
      </c>
      <c r="J118">
        <v>62</v>
      </c>
      <c r="K118" t="s">
        <v>12</v>
      </c>
      <c r="L118">
        <f t="shared" si="8"/>
        <v>60.714285714285715</v>
      </c>
    </row>
    <row r="119" spans="1:12" x14ac:dyDescent="0.25">
      <c r="A119" t="s">
        <v>9</v>
      </c>
      <c r="B119" t="s">
        <v>10</v>
      </c>
      <c r="C119" s="1">
        <v>43979</v>
      </c>
      <c r="D119">
        <v>70</v>
      </c>
      <c r="E119" t="s">
        <v>11</v>
      </c>
      <c r="F119">
        <f t="shared" si="6"/>
        <v>66.857142857142861</v>
      </c>
      <c r="G119">
        <v>82</v>
      </c>
      <c r="H119" t="s">
        <v>12</v>
      </c>
      <c r="I119">
        <f t="shared" si="7"/>
        <v>74.571428571428569</v>
      </c>
      <c r="J119">
        <v>57</v>
      </c>
      <c r="K119" t="s">
        <v>12</v>
      </c>
      <c r="L119">
        <f t="shared" si="8"/>
        <v>60.285714285714285</v>
      </c>
    </row>
    <row r="120" spans="1:12" x14ac:dyDescent="0.25">
      <c r="A120" t="s">
        <v>9</v>
      </c>
      <c r="B120" t="s">
        <v>10</v>
      </c>
      <c r="C120" s="1">
        <v>43980</v>
      </c>
      <c r="D120">
        <v>65</v>
      </c>
      <c r="E120" t="s">
        <v>11</v>
      </c>
      <c r="F120">
        <f t="shared" si="6"/>
        <v>66.857142857142861</v>
      </c>
      <c r="G120">
        <v>76</v>
      </c>
      <c r="H120" t="s">
        <v>12</v>
      </c>
      <c r="I120">
        <f t="shared" si="7"/>
        <v>75.428571428571431</v>
      </c>
      <c r="J120">
        <v>51</v>
      </c>
      <c r="K120" t="s">
        <v>12</v>
      </c>
      <c r="L120">
        <f t="shared" si="8"/>
        <v>58.857142857142854</v>
      </c>
    </row>
    <row r="121" spans="1:12" x14ac:dyDescent="0.25">
      <c r="A121" t="s">
        <v>9</v>
      </c>
      <c r="B121" t="s">
        <v>10</v>
      </c>
      <c r="C121" s="1">
        <v>43981</v>
      </c>
      <c r="D121">
        <v>60</v>
      </c>
      <c r="E121" t="s">
        <v>11</v>
      </c>
      <c r="F121">
        <f t="shared" si="6"/>
        <v>65.857142857142861</v>
      </c>
      <c r="G121">
        <v>61</v>
      </c>
      <c r="H121" t="s">
        <v>12</v>
      </c>
      <c r="I121">
        <f t="shared" si="7"/>
        <v>72.571428571428569</v>
      </c>
      <c r="J121">
        <v>52</v>
      </c>
      <c r="K121" t="s">
        <v>12</v>
      </c>
      <c r="L121">
        <f t="shared" si="8"/>
        <v>58.142857142857146</v>
      </c>
    </row>
    <row r="122" spans="1:12" x14ac:dyDescent="0.25">
      <c r="A122" t="s">
        <v>9</v>
      </c>
      <c r="B122" t="s">
        <v>10</v>
      </c>
      <c r="C122" s="1">
        <v>43982</v>
      </c>
      <c r="D122">
        <v>64</v>
      </c>
      <c r="E122" t="s">
        <v>11</v>
      </c>
      <c r="F122">
        <f t="shared" si="6"/>
        <v>64.714285714285708</v>
      </c>
      <c r="G122">
        <v>78</v>
      </c>
      <c r="H122" t="s">
        <v>12</v>
      </c>
      <c r="I122">
        <f t="shared" si="7"/>
        <v>72.142857142857139</v>
      </c>
      <c r="J122">
        <v>58</v>
      </c>
      <c r="K122" t="s">
        <v>12</v>
      </c>
      <c r="L122">
        <f t="shared" si="8"/>
        <v>57.714285714285715</v>
      </c>
    </row>
    <row r="123" spans="1:12" x14ac:dyDescent="0.25">
      <c r="A123" t="s">
        <v>9</v>
      </c>
      <c r="B123" t="s">
        <v>10</v>
      </c>
      <c r="C123" s="1">
        <v>43983</v>
      </c>
      <c r="D123">
        <v>77</v>
      </c>
      <c r="E123" t="s">
        <v>11</v>
      </c>
      <c r="F123">
        <f t="shared" si="6"/>
        <v>66.285714285714292</v>
      </c>
      <c r="G123">
        <v>93</v>
      </c>
      <c r="H123" t="s">
        <v>12</v>
      </c>
      <c r="I123">
        <f t="shared" si="7"/>
        <v>75.285714285714292</v>
      </c>
      <c r="J123">
        <v>69</v>
      </c>
      <c r="K123" t="s">
        <v>12</v>
      </c>
      <c r="L123">
        <f t="shared" si="8"/>
        <v>58.571428571428569</v>
      </c>
    </row>
    <row r="124" spans="1:12" x14ac:dyDescent="0.25">
      <c r="A124" t="s">
        <v>9</v>
      </c>
      <c r="B124" t="s">
        <v>10</v>
      </c>
      <c r="C124" s="1">
        <v>43984</v>
      </c>
      <c r="D124">
        <v>82</v>
      </c>
      <c r="E124" t="s">
        <v>11</v>
      </c>
      <c r="F124">
        <f t="shared" si="6"/>
        <v>69</v>
      </c>
      <c r="G124">
        <v>95</v>
      </c>
      <c r="H124" t="s">
        <v>12</v>
      </c>
      <c r="I124">
        <f t="shared" si="7"/>
        <v>79.428571428571431</v>
      </c>
      <c r="J124">
        <v>70</v>
      </c>
      <c r="K124" t="s">
        <v>12</v>
      </c>
      <c r="L124">
        <f t="shared" si="8"/>
        <v>59.857142857142854</v>
      </c>
    </row>
    <row r="125" spans="1:12" x14ac:dyDescent="0.25">
      <c r="A125" t="s">
        <v>9</v>
      </c>
      <c r="B125" t="s">
        <v>10</v>
      </c>
      <c r="C125" s="1">
        <v>43985</v>
      </c>
      <c r="D125">
        <v>83</v>
      </c>
      <c r="E125" t="s">
        <v>11</v>
      </c>
      <c r="F125">
        <f t="shared" si="6"/>
        <v>71.571428571428569</v>
      </c>
      <c r="G125">
        <v>94</v>
      </c>
      <c r="H125" t="s">
        <v>12</v>
      </c>
      <c r="I125">
        <f t="shared" si="7"/>
        <v>82.714285714285708</v>
      </c>
      <c r="J125">
        <v>68</v>
      </c>
      <c r="K125" t="s">
        <v>12</v>
      </c>
      <c r="L125">
        <f t="shared" si="8"/>
        <v>60.714285714285715</v>
      </c>
    </row>
    <row r="126" spans="1:12" x14ac:dyDescent="0.25">
      <c r="A126" t="s">
        <v>9</v>
      </c>
      <c r="B126" t="s">
        <v>10</v>
      </c>
      <c r="C126" s="1">
        <v>43986</v>
      </c>
      <c r="D126">
        <v>80</v>
      </c>
      <c r="E126" t="s">
        <v>11</v>
      </c>
      <c r="F126">
        <f t="shared" si="6"/>
        <v>73</v>
      </c>
      <c r="G126">
        <v>92</v>
      </c>
      <c r="H126" t="s">
        <v>12</v>
      </c>
      <c r="I126">
        <f t="shared" si="7"/>
        <v>84.142857142857139</v>
      </c>
      <c r="J126">
        <v>66</v>
      </c>
      <c r="K126" t="s">
        <v>12</v>
      </c>
      <c r="L126">
        <f t="shared" si="8"/>
        <v>62</v>
      </c>
    </row>
    <row r="127" spans="1:12" x14ac:dyDescent="0.25">
      <c r="A127" t="s">
        <v>9</v>
      </c>
      <c r="B127" t="s">
        <v>10</v>
      </c>
      <c r="C127" s="1">
        <v>43987</v>
      </c>
      <c r="D127">
        <v>84</v>
      </c>
      <c r="E127" t="s">
        <v>11</v>
      </c>
      <c r="F127">
        <f t="shared" si="6"/>
        <v>75.714285714285708</v>
      </c>
      <c r="G127">
        <v>96</v>
      </c>
      <c r="H127" t="s">
        <v>12</v>
      </c>
      <c r="I127">
        <f t="shared" si="7"/>
        <v>87</v>
      </c>
      <c r="J127">
        <v>71</v>
      </c>
      <c r="K127" t="s">
        <v>12</v>
      </c>
      <c r="L127">
        <f t="shared" si="8"/>
        <v>64.857142857142861</v>
      </c>
    </row>
    <row r="128" spans="1:12" x14ac:dyDescent="0.25">
      <c r="A128" t="s">
        <v>9</v>
      </c>
      <c r="B128" t="s">
        <v>10</v>
      </c>
      <c r="C128" s="1">
        <v>43988</v>
      </c>
      <c r="D128">
        <v>83</v>
      </c>
      <c r="E128" t="s">
        <v>11</v>
      </c>
      <c r="F128">
        <f t="shared" si="6"/>
        <v>79</v>
      </c>
      <c r="G128">
        <v>95</v>
      </c>
      <c r="H128" t="s">
        <v>12</v>
      </c>
      <c r="I128">
        <f t="shared" si="7"/>
        <v>91.857142857142861</v>
      </c>
      <c r="J128">
        <v>74</v>
      </c>
      <c r="K128" t="s">
        <v>12</v>
      </c>
      <c r="L128">
        <f t="shared" si="8"/>
        <v>68</v>
      </c>
    </row>
    <row r="129" spans="1:12" x14ac:dyDescent="0.25">
      <c r="A129" t="s">
        <v>9</v>
      </c>
      <c r="B129" t="s">
        <v>10</v>
      </c>
      <c r="C129" s="1">
        <v>43989</v>
      </c>
      <c r="D129">
        <v>87</v>
      </c>
      <c r="E129" t="s">
        <v>11</v>
      </c>
      <c r="F129">
        <f t="shared" si="6"/>
        <v>82.285714285714292</v>
      </c>
      <c r="G129">
        <v>96</v>
      </c>
      <c r="H129" t="s">
        <v>12</v>
      </c>
      <c r="I129">
        <f t="shared" si="7"/>
        <v>94.428571428571431</v>
      </c>
      <c r="J129">
        <v>78</v>
      </c>
      <c r="K129" t="s">
        <v>12</v>
      </c>
      <c r="L129">
        <f t="shared" si="8"/>
        <v>70.857142857142861</v>
      </c>
    </row>
    <row r="130" spans="1:12" x14ac:dyDescent="0.25">
      <c r="A130" t="s">
        <v>9</v>
      </c>
      <c r="B130" t="s">
        <v>10</v>
      </c>
      <c r="C130" s="1">
        <v>43990</v>
      </c>
      <c r="D130">
        <v>86</v>
      </c>
      <c r="E130" t="s">
        <v>11</v>
      </c>
      <c r="F130">
        <f t="shared" si="6"/>
        <v>83.571428571428569</v>
      </c>
      <c r="G130">
        <v>95</v>
      </c>
      <c r="H130" t="s">
        <v>12</v>
      </c>
      <c r="I130">
        <f t="shared" si="7"/>
        <v>94.714285714285708</v>
      </c>
      <c r="J130">
        <v>77</v>
      </c>
      <c r="K130" t="s">
        <v>12</v>
      </c>
      <c r="L130">
        <f t="shared" si="8"/>
        <v>72</v>
      </c>
    </row>
    <row r="131" spans="1:12" x14ac:dyDescent="0.25">
      <c r="A131" t="s">
        <v>9</v>
      </c>
      <c r="B131" t="s">
        <v>10</v>
      </c>
      <c r="C131" s="1">
        <v>43991</v>
      </c>
      <c r="D131">
        <v>82</v>
      </c>
      <c r="E131" t="s">
        <v>11</v>
      </c>
      <c r="F131">
        <f t="shared" si="6"/>
        <v>83.571428571428569</v>
      </c>
      <c r="G131">
        <v>90</v>
      </c>
      <c r="H131" t="s">
        <v>12</v>
      </c>
      <c r="I131">
        <f t="shared" si="7"/>
        <v>94</v>
      </c>
      <c r="J131">
        <v>61</v>
      </c>
      <c r="K131" t="s">
        <v>12</v>
      </c>
      <c r="L131">
        <f t="shared" si="8"/>
        <v>70.714285714285708</v>
      </c>
    </row>
    <row r="132" spans="1:12" x14ac:dyDescent="0.25">
      <c r="A132" t="s">
        <v>9</v>
      </c>
      <c r="B132" t="s">
        <v>10</v>
      </c>
      <c r="C132" s="1">
        <v>43992</v>
      </c>
      <c r="D132">
        <v>66</v>
      </c>
      <c r="E132" t="s">
        <v>11</v>
      </c>
      <c r="F132">
        <f t="shared" si="6"/>
        <v>81.142857142857139</v>
      </c>
      <c r="G132">
        <v>77</v>
      </c>
      <c r="H132" t="s">
        <v>12</v>
      </c>
      <c r="I132">
        <f t="shared" si="7"/>
        <v>91.571428571428569</v>
      </c>
      <c r="J132">
        <v>57</v>
      </c>
      <c r="K132" t="s">
        <v>12</v>
      </c>
      <c r="L132">
        <f t="shared" si="8"/>
        <v>69.142857142857139</v>
      </c>
    </row>
    <row r="133" spans="1:12" x14ac:dyDescent="0.25">
      <c r="A133" t="s">
        <v>9</v>
      </c>
      <c r="B133" t="s">
        <v>10</v>
      </c>
      <c r="C133" s="1">
        <v>43993</v>
      </c>
      <c r="D133">
        <v>72</v>
      </c>
      <c r="E133" t="s">
        <v>11</v>
      </c>
      <c r="F133">
        <f t="shared" si="6"/>
        <v>80</v>
      </c>
      <c r="G133">
        <v>88</v>
      </c>
      <c r="H133" t="s">
        <v>12</v>
      </c>
      <c r="I133">
        <f t="shared" si="7"/>
        <v>91</v>
      </c>
      <c r="J133">
        <v>57</v>
      </c>
      <c r="K133" t="s">
        <v>12</v>
      </c>
      <c r="L133">
        <f t="shared" si="8"/>
        <v>67.857142857142861</v>
      </c>
    </row>
    <row r="134" spans="1:12" x14ac:dyDescent="0.25">
      <c r="A134" t="s">
        <v>9</v>
      </c>
      <c r="B134" t="s">
        <v>10</v>
      </c>
      <c r="C134" s="1">
        <v>43994</v>
      </c>
      <c r="D134">
        <v>75</v>
      </c>
      <c r="E134" t="s">
        <v>11</v>
      </c>
      <c r="F134">
        <f t="shared" si="6"/>
        <v>78.714285714285708</v>
      </c>
      <c r="G134">
        <v>90</v>
      </c>
      <c r="H134" t="s">
        <v>12</v>
      </c>
      <c r="I134">
        <f t="shared" si="7"/>
        <v>90.142857142857139</v>
      </c>
      <c r="J134">
        <v>57</v>
      </c>
      <c r="K134" t="s">
        <v>12</v>
      </c>
      <c r="L134">
        <f t="shared" si="8"/>
        <v>65.857142857142861</v>
      </c>
    </row>
    <row r="135" spans="1:12" x14ac:dyDescent="0.25">
      <c r="A135" t="s">
        <v>9</v>
      </c>
      <c r="B135" t="s">
        <v>10</v>
      </c>
      <c r="C135" s="1">
        <v>43995</v>
      </c>
      <c r="D135">
        <v>80</v>
      </c>
      <c r="E135" t="s">
        <v>11</v>
      </c>
      <c r="F135">
        <f t="shared" si="6"/>
        <v>78.285714285714292</v>
      </c>
      <c r="G135">
        <v>92</v>
      </c>
      <c r="H135" t="s">
        <v>12</v>
      </c>
      <c r="I135">
        <f t="shared" si="7"/>
        <v>89.714285714285708</v>
      </c>
      <c r="J135">
        <v>66</v>
      </c>
      <c r="K135" t="s">
        <v>12</v>
      </c>
      <c r="L135">
        <f t="shared" si="8"/>
        <v>64.714285714285708</v>
      </c>
    </row>
    <row r="136" spans="1:12" x14ac:dyDescent="0.25">
      <c r="A136" t="s">
        <v>9</v>
      </c>
      <c r="B136" t="s">
        <v>10</v>
      </c>
      <c r="C136" s="1">
        <v>43996</v>
      </c>
      <c r="D136">
        <v>81</v>
      </c>
      <c r="E136" t="s">
        <v>11</v>
      </c>
      <c r="F136">
        <f t="shared" si="6"/>
        <v>77.428571428571431</v>
      </c>
      <c r="G136">
        <v>93</v>
      </c>
      <c r="H136" t="s">
        <v>12</v>
      </c>
      <c r="I136">
        <f t="shared" si="7"/>
        <v>89.285714285714292</v>
      </c>
      <c r="J136">
        <v>69</v>
      </c>
      <c r="K136" t="s">
        <v>12</v>
      </c>
      <c r="L136">
        <f t="shared" si="8"/>
        <v>63.428571428571431</v>
      </c>
    </row>
    <row r="137" spans="1:12" x14ac:dyDescent="0.25">
      <c r="A137" t="s">
        <v>9</v>
      </c>
      <c r="B137" t="s">
        <v>10</v>
      </c>
      <c r="C137" s="1">
        <v>43997</v>
      </c>
      <c r="D137">
        <v>83</v>
      </c>
      <c r="E137" t="s">
        <v>11</v>
      </c>
      <c r="F137">
        <f t="shared" ref="F137:F200" si="9">AVERAGE(D131:D137)</f>
        <v>77</v>
      </c>
      <c r="G137">
        <v>93</v>
      </c>
      <c r="H137" t="s">
        <v>12</v>
      </c>
      <c r="I137">
        <f t="shared" ref="I137:I200" si="10">AVERAGE(G131:G137)</f>
        <v>89</v>
      </c>
      <c r="J137">
        <v>74</v>
      </c>
      <c r="K137" t="s">
        <v>12</v>
      </c>
      <c r="L137">
        <f t="shared" ref="L137:L200" si="11">AVERAGE(J131:J137)</f>
        <v>63</v>
      </c>
    </row>
    <row r="138" spans="1:12" x14ac:dyDescent="0.25">
      <c r="A138" t="s">
        <v>9</v>
      </c>
      <c r="B138" t="s">
        <v>10</v>
      </c>
      <c r="C138" s="1">
        <v>43998</v>
      </c>
      <c r="D138">
        <v>83</v>
      </c>
      <c r="E138" t="s">
        <v>11</v>
      </c>
      <c r="F138">
        <f t="shared" si="9"/>
        <v>77.142857142857139</v>
      </c>
      <c r="G138">
        <v>92</v>
      </c>
      <c r="H138" t="s">
        <v>12</v>
      </c>
      <c r="I138">
        <f t="shared" si="10"/>
        <v>89.285714285714292</v>
      </c>
      <c r="J138">
        <v>72</v>
      </c>
      <c r="K138" t="s">
        <v>12</v>
      </c>
      <c r="L138">
        <f t="shared" si="11"/>
        <v>64.571428571428569</v>
      </c>
    </row>
    <row r="139" spans="1:12" x14ac:dyDescent="0.25">
      <c r="A139" t="s">
        <v>9</v>
      </c>
      <c r="B139" t="s">
        <v>10</v>
      </c>
      <c r="C139" s="1">
        <v>43999</v>
      </c>
      <c r="D139">
        <v>81</v>
      </c>
      <c r="E139" t="s">
        <v>11</v>
      </c>
      <c r="F139">
        <f t="shared" si="9"/>
        <v>79.285714285714292</v>
      </c>
      <c r="G139">
        <v>92</v>
      </c>
      <c r="H139" t="s">
        <v>12</v>
      </c>
      <c r="I139">
        <f t="shared" si="10"/>
        <v>91.428571428571431</v>
      </c>
      <c r="J139">
        <v>70</v>
      </c>
      <c r="K139" t="s">
        <v>12</v>
      </c>
      <c r="L139">
        <f t="shared" si="11"/>
        <v>66.428571428571431</v>
      </c>
    </row>
    <row r="140" spans="1:12" x14ac:dyDescent="0.25">
      <c r="A140" t="s">
        <v>9</v>
      </c>
      <c r="B140" t="s">
        <v>10</v>
      </c>
      <c r="C140" s="1">
        <v>44000</v>
      </c>
      <c r="D140">
        <v>79</v>
      </c>
      <c r="E140" t="s">
        <v>11</v>
      </c>
      <c r="F140">
        <f t="shared" si="9"/>
        <v>80.285714285714292</v>
      </c>
      <c r="G140">
        <v>87</v>
      </c>
      <c r="H140" t="s">
        <v>12</v>
      </c>
      <c r="I140">
        <f t="shared" si="10"/>
        <v>91.285714285714292</v>
      </c>
      <c r="J140">
        <v>63</v>
      </c>
      <c r="K140" t="s">
        <v>12</v>
      </c>
      <c r="L140">
        <f t="shared" si="11"/>
        <v>67.285714285714292</v>
      </c>
    </row>
    <row r="141" spans="1:12" x14ac:dyDescent="0.25">
      <c r="A141" t="s">
        <v>9</v>
      </c>
      <c r="B141" t="s">
        <v>10</v>
      </c>
      <c r="C141" s="1">
        <v>44001</v>
      </c>
      <c r="D141">
        <v>68</v>
      </c>
      <c r="E141" t="s">
        <v>11</v>
      </c>
      <c r="F141">
        <f t="shared" si="9"/>
        <v>79.285714285714292</v>
      </c>
      <c r="G141">
        <v>78</v>
      </c>
      <c r="H141" t="s">
        <v>12</v>
      </c>
      <c r="I141">
        <f t="shared" si="10"/>
        <v>89.571428571428569</v>
      </c>
      <c r="J141">
        <v>64</v>
      </c>
      <c r="K141" t="s">
        <v>12</v>
      </c>
      <c r="L141">
        <f t="shared" si="11"/>
        <v>68.285714285714292</v>
      </c>
    </row>
    <row r="142" spans="1:12" x14ac:dyDescent="0.25">
      <c r="A142" t="s">
        <v>9</v>
      </c>
      <c r="B142" t="s">
        <v>10</v>
      </c>
      <c r="C142" s="1">
        <v>44002</v>
      </c>
      <c r="D142">
        <v>71</v>
      </c>
      <c r="E142" t="s">
        <v>11</v>
      </c>
      <c r="F142">
        <f t="shared" si="9"/>
        <v>78</v>
      </c>
      <c r="G142">
        <v>83</v>
      </c>
      <c r="H142" t="s">
        <v>12</v>
      </c>
      <c r="I142">
        <f t="shared" si="10"/>
        <v>88.285714285714292</v>
      </c>
      <c r="J142">
        <v>62</v>
      </c>
      <c r="K142" t="s">
        <v>12</v>
      </c>
      <c r="L142">
        <f t="shared" si="11"/>
        <v>67.714285714285708</v>
      </c>
    </row>
    <row r="143" spans="1:12" x14ac:dyDescent="0.25">
      <c r="A143" t="s">
        <v>9</v>
      </c>
      <c r="B143" t="s">
        <v>10</v>
      </c>
      <c r="C143" s="1">
        <v>44003</v>
      </c>
      <c r="D143">
        <v>76</v>
      </c>
      <c r="E143" t="s">
        <v>11</v>
      </c>
      <c r="F143">
        <f t="shared" si="9"/>
        <v>77.285714285714292</v>
      </c>
      <c r="G143">
        <v>86</v>
      </c>
      <c r="H143" t="s">
        <v>12</v>
      </c>
      <c r="I143">
        <f t="shared" si="10"/>
        <v>87.285714285714292</v>
      </c>
      <c r="J143">
        <v>65</v>
      </c>
      <c r="K143" t="s">
        <v>12</v>
      </c>
      <c r="L143">
        <f t="shared" si="11"/>
        <v>67.142857142857139</v>
      </c>
    </row>
    <row r="144" spans="1:12" x14ac:dyDescent="0.25">
      <c r="A144" t="s">
        <v>9</v>
      </c>
      <c r="B144" t="s">
        <v>10</v>
      </c>
      <c r="C144" s="1">
        <v>44004</v>
      </c>
      <c r="D144">
        <v>75</v>
      </c>
      <c r="E144" t="s">
        <v>11</v>
      </c>
      <c r="F144">
        <f t="shared" si="9"/>
        <v>76.142857142857139</v>
      </c>
      <c r="G144">
        <v>82</v>
      </c>
      <c r="H144" t="s">
        <v>12</v>
      </c>
      <c r="I144">
        <f t="shared" si="10"/>
        <v>85.714285714285708</v>
      </c>
      <c r="J144">
        <v>63</v>
      </c>
      <c r="K144" t="s">
        <v>12</v>
      </c>
      <c r="L144">
        <f t="shared" si="11"/>
        <v>65.571428571428569</v>
      </c>
    </row>
    <row r="145" spans="1:12" x14ac:dyDescent="0.25">
      <c r="A145" t="s">
        <v>9</v>
      </c>
      <c r="B145" t="s">
        <v>10</v>
      </c>
      <c r="C145" s="1">
        <v>44005</v>
      </c>
      <c r="D145">
        <v>69</v>
      </c>
      <c r="E145" t="s">
        <v>11</v>
      </c>
      <c r="F145">
        <f t="shared" si="9"/>
        <v>74.142857142857139</v>
      </c>
      <c r="G145">
        <v>79</v>
      </c>
      <c r="H145" t="s">
        <v>12</v>
      </c>
      <c r="I145">
        <f t="shared" si="10"/>
        <v>83.857142857142861</v>
      </c>
      <c r="J145">
        <v>56</v>
      </c>
      <c r="K145" t="s">
        <v>12</v>
      </c>
      <c r="L145">
        <f t="shared" si="11"/>
        <v>63.285714285714285</v>
      </c>
    </row>
    <row r="146" spans="1:12" x14ac:dyDescent="0.25">
      <c r="A146" t="s">
        <v>9</v>
      </c>
      <c r="B146" t="s">
        <v>10</v>
      </c>
      <c r="C146" s="1">
        <v>44006</v>
      </c>
      <c r="D146">
        <v>71</v>
      </c>
      <c r="E146" t="s">
        <v>11</v>
      </c>
      <c r="F146">
        <f t="shared" si="9"/>
        <v>72.714285714285708</v>
      </c>
      <c r="G146">
        <v>83</v>
      </c>
      <c r="H146" t="s">
        <v>12</v>
      </c>
      <c r="I146">
        <f t="shared" si="10"/>
        <v>82.571428571428569</v>
      </c>
      <c r="J146">
        <v>59</v>
      </c>
      <c r="K146" t="s">
        <v>12</v>
      </c>
      <c r="L146">
        <f t="shared" si="11"/>
        <v>61.714285714285715</v>
      </c>
    </row>
    <row r="147" spans="1:12" x14ac:dyDescent="0.25">
      <c r="A147" t="s">
        <v>9</v>
      </c>
      <c r="B147" t="s">
        <v>10</v>
      </c>
      <c r="C147" s="1">
        <v>44007</v>
      </c>
      <c r="D147">
        <v>76</v>
      </c>
      <c r="E147" t="s">
        <v>11</v>
      </c>
      <c r="F147">
        <f t="shared" si="9"/>
        <v>72.285714285714292</v>
      </c>
      <c r="G147">
        <v>91</v>
      </c>
      <c r="H147" t="s">
        <v>12</v>
      </c>
      <c r="I147">
        <f t="shared" si="10"/>
        <v>83.142857142857139</v>
      </c>
      <c r="J147">
        <v>64</v>
      </c>
      <c r="K147" t="s">
        <v>12</v>
      </c>
      <c r="L147">
        <f t="shared" si="11"/>
        <v>61.857142857142854</v>
      </c>
    </row>
    <row r="148" spans="1:12" x14ac:dyDescent="0.25">
      <c r="A148" t="s">
        <v>9</v>
      </c>
      <c r="B148" t="s">
        <v>10</v>
      </c>
      <c r="C148" s="1">
        <v>44008</v>
      </c>
      <c r="D148">
        <v>83</v>
      </c>
      <c r="E148" t="s">
        <v>11</v>
      </c>
      <c r="F148">
        <f t="shared" si="9"/>
        <v>74.428571428571431</v>
      </c>
      <c r="G148">
        <v>89</v>
      </c>
      <c r="H148" t="s">
        <v>12</v>
      </c>
      <c r="I148">
        <f t="shared" si="10"/>
        <v>84.714285714285708</v>
      </c>
      <c r="J148">
        <v>75</v>
      </c>
      <c r="K148" t="s">
        <v>12</v>
      </c>
      <c r="L148">
        <f t="shared" si="11"/>
        <v>63.428571428571431</v>
      </c>
    </row>
    <row r="149" spans="1:12" x14ac:dyDescent="0.25">
      <c r="A149" t="s">
        <v>9</v>
      </c>
      <c r="B149" t="s">
        <v>10</v>
      </c>
      <c r="C149" s="1">
        <v>44009</v>
      </c>
      <c r="D149">
        <v>79</v>
      </c>
      <c r="E149" t="s">
        <v>11</v>
      </c>
      <c r="F149">
        <f t="shared" si="9"/>
        <v>75.571428571428569</v>
      </c>
      <c r="G149">
        <v>88</v>
      </c>
      <c r="H149" t="s">
        <v>12</v>
      </c>
      <c r="I149">
        <f t="shared" si="10"/>
        <v>85.428571428571431</v>
      </c>
      <c r="J149">
        <v>70</v>
      </c>
      <c r="K149" t="s">
        <v>12</v>
      </c>
      <c r="L149">
        <f t="shared" si="11"/>
        <v>64.571428571428569</v>
      </c>
    </row>
    <row r="150" spans="1:12" x14ac:dyDescent="0.25">
      <c r="A150" t="s">
        <v>9</v>
      </c>
      <c r="B150" t="s">
        <v>10</v>
      </c>
      <c r="C150" s="1">
        <v>44010</v>
      </c>
      <c r="D150">
        <v>79</v>
      </c>
      <c r="E150" t="s">
        <v>11</v>
      </c>
      <c r="F150">
        <f t="shared" si="9"/>
        <v>76</v>
      </c>
      <c r="G150">
        <v>89</v>
      </c>
      <c r="H150" t="s">
        <v>12</v>
      </c>
      <c r="I150">
        <f t="shared" si="10"/>
        <v>85.857142857142861</v>
      </c>
      <c r="J150">
        <v>69</v>
      </c>
      <c r="K150" t="s">
        <v>12</v>
      </c>
      <c r="L150">
        <f t="shared" si="11"/>
        <v>65.142857142857139</v>
      </c>
    </row>
    <row r="151" spans="1:12" x14ac:dyDescent="0.25">
      <c r="A151" t="s">
        <v>9</v>
      </c>
      <c r="B151" t="s">
        <v>10</v>
      </c>
      <c r="C151" s="1">
        <v>44011</v>
      </c>
      <c r="D151">
        <v>81</v>
      </c>
      <c r="E151" t="s">
        <v>11</v>
      </c>
      <c r="F151">
        <f t="shared" si="9"/>
        <v>76.857142857142861</v>
      </c>
      <c r="G151">
        <v>86</v>
      </c>
      <c r="H151" t="s">
        <v>12</v>
      </c>
      <c r="I151">
        <f t="shared" si="10"/>
        <v>86.428571428571431</v>
      </c>
      <c r="J151">
        <v>76</v>
      </c>
      <c r="K151" t="s">
        <v>12</v>
      </c>
      <c r="L151">
        <f t="shared" si="11"/>
        <v>67</v>
      </c>
    </row>
    <row r="152" spans="1:12" x14ac:dyDescent="0.25">
      <c r="A152" t="s">
        <v>9</v>
      </c>
      <c r="B152" t="s">
        <v>10</v>
      </c>
      <c r="C152" s="1">
        <v>44012</v>
      </c>
      <c r="D152">
        <v>83</v>
      </c>
      <c r="E152" t="s">
        <v>11</v>
      </c>
      <c r="F152">
        <f t="shared" si="9"/>
        <v>78.857142857142861</v>
      </c>
      <c r="G152">
        <v>91</v>
      </c>
      <c r="H152" t="s">
        <v>12</v>
      </c>
      <c r="I152">
        <f t="shared" si="10"/>
        <v>88.142857142857139</v>
      </c>
      <c r="J152">
        <v>68</v>
      </c>
      <c r="K152" t="s">
        <v>12</v>
      </c>
      <c r="L152">
        <f t="shared" si="11"/>
        <v>68.714285714285708</v>
      </c>
    </row>
    <row r="153" spans="1:12" x14ac:dyDescent="0.25">
      <c r="A153" t="s">
        <v>9</v>
      </c>
      <c r="B153" t="s">
        <v>10</v>
      </c>
      <c r="C153" s="1">
        <v>44013</v>
      </c>
      <c r="D153">
        <v>78</v>
      </c>
      <c r="E153" t="s">
        <v>11</v>
      </c>
      <c r="F153">
        <f t="shared" si="9"/>
        <v>79.857142857142861</v>
      </c>
      <c r="G153">
        <v>88</v>
      </c>
      <c r="H153" t="s">
        <v>12</v>
      </c>
      <c r="I153">
        <f t="shared" si="10"/>
        <v>88.857142857142861</v>
      </c>
      <c r="J153">
        <v>66</v>
      </c>
      <c r="K153" t="s">
        <v>12</v>
      </c>
      <c r="L153">
        <f t="shared" si="11"/>
        <v>69.714285714285708</v>
      </c>
    </row>
    <row r="154" spans="1:12" x14ac:dyDescent="0.25">
      <c r="A154" t="s">
        <v>9</v>
      </c>
      <c r="B154" t="s">
        <v>10</v>
      </c>
      <c r="C154" s="1">
        <v>44014</v>
      </c>
      <c r="D154">
        <v>79</v>
      </c>
      <c r="E154" t="s">
        <v>11</v>
      </c>
      <c r="F154">
        <f t="shared" si="9"/>
        <v>80.285714285714292</v>
      </c>
      <c r="G154">
        <v>89</v>
      </c>
      <c r="H154" t="s">
        <v>12</v>
      </c>
      <c r="I154">
        <f t="shared" si="10"/>
        <v>88.571428571428569</v>
      </c>
      <c r="J154">
        <v>67</v>
      </c>
      <c r="K154" t="s">
        <v>12</v>
      </c>
      <c r="L154">
        <f t="shared" si="11"/>
        <v>70.142857142857139</v>
      </c>
    </row>
    <row r="155" spans="1:12" x14ac:dyDescent="0.25">
      <c r="A155" t="s">
        <v>9</v>
      </c>
      <c r="B155" t="s">
        <v>10</v>
      </c>
      <c r="C155" s="1">
        <v>44015</v>
      </c>
      <c r="D155">
        <v>81</v>
      </c>
      <c r="E155" t="s">
        <v>11</v>
      </c>
      <c r="F155">
        <f t="shared" si="9"/>
        <v>80</v>
      </c>
      <c r="G155">
        <v>89</v>
      </c>
      <c r="H155" t="s">
        <v>12</v>
      </c>
      <c r="I155">
        <f t="shared" si="10"/>
        <v>88.571428571428569</v>
      </c>
      <c r="J155">
        <v>72</v>
      </c>
      <c r="K155" t="s">
        <v>12</v>
      </c>
      <c r="L155">
        <f t="shared" si="11"/>
        <v>69.714285714285708</v>
      </c>
    </row>
    <row r="156" spans="1:12" x14ac:dyDescent="0.25">
      <c r="A156" t="s">
        <v>9</v>
      </c>
      <c r="B156" t="s">
        <v>10</v>
      </c>
      <c r="C156" s="1">
        <v>44016</v>
      </c>
      <c r="D156">
        <v>79</v>
      </c>
      <c r="E156" t="s">
        <v>11</v>
      </c>
      <c r="F156">
        <f t="shared" si="9"/>
        <v>80</v>
      </c>
      <c r="G156">
        <v>90</v>
      </c>
      <c r="H156" t="s">
        <v>12</v>
      </c>
      <c r="I156">
        <f t="shared" si="10"/>
        <v>88.857142857142861</v>
      </c>
      <c r="J156">
        <v>66</v>
      </c>
      <c r="K156" t="s">
        <v>12</v>
      </c>
      <c r="L156">
        <f t="shared" si="11"/>
        <v>69.142857142857139</v>
      </c>
    </row>
    <row r="157" spans="1:12" x14ac:dyDescent="0.25">
      <c r="A157" t="s">
        <v>9</v>
      </c>
      <c r="B157" t="s">
        <v>10</v>
      </c>
      <c r="C157" s="1">
        <v>44017</v>
      </c>
      <c r="D157">
        <v>80</v>
      </c>
      <c r="E157" t="s">
        <v>11</v>
      </c>
      <c r="F157">
        <f t="shared" si="9"/>
        <v>80.142857142857139</v>
      </c>
      <c r="G157">
        <v>91</v>
      </c>
      <c r="H157" t="s">
        <v>12</v>
      </c>
      <c r="I157">
        <f t="shared" si="10"/>
        <v>89.142857142857139</v>
      </c>
      <c r="J157">
        <v>69</v>
      </c>
      <c r="K157" t="s">
        <v>12</v>
      </c>
      <c r="L157">
        <f t="shared" si="11"/>
        <v>69.142857142857139</v>
      </c>
    </row>
    <row r="158" spans="1:12" x14ac:dyDescent="0.25">
      <c r="A158" t="s">
        <v>9</v>
      </c>
      <c r="B158" t="s">
        <v>10</v>
      </c>
      <c r="C158" s="1">
        <v>44018</v>
      </c>
      <c r="D158">
        <v>82</v>
      </c>
      <c r="E158" t="s">
        <v>11</v>
      </c>
      <c r="F158">
        <f t="shared" si="9"/>
        <v>80.285714285714292</v>
      </c>
      <c r="G158">
        <v>92</v>
      </c>
      <c r="H158" t="s">
        <v>12</v>
      </c>
      <c r="I158">
        <f t="shared" si="10"/>
        <v>90</v>
      </c>
      <c r="J158">
        <v>70</v>
      </c>
      <c r="K158" t="s">
        <v>12</v>
      </c>
      <c r="L158">
        <f t="shared" si="11"/>
        <v>68.285714285714292</v>
      </c>
    </row>
    <row r="159" spans="1:12" x14ac:dyDescent="0.25">
      <c r="A159" t="s">
        <v>9</v>
      </c>
      <c r="B159" t="s">
        <v>10</v>
      </c>
      <c r="C159" s="1">
        <v>44019</v>
      </c>
      <c r="D159">
        <v>81</v>
      </c>
      <c r="E159" t="s">
        <v>11</v>
      </c>
      <c r="F159">
        <f t="shared" si="9"/>
        <v>80</v>
      </c>
      <c r="G159">
        <v>94</v>
      </c>
      <c r="H159" t="s">
        <v>12</v>
      </c>
      <c r="I159">
        <f t="shared" si="10"/>
        <v>90.428571428571431</v>
      </c>
      <c r="J159">
        <v>67</v>
      </c>
      <c r="K159" t="s">
        <v>12</v>
      </c>
      <c r="L159">
        <f t="shared" si="11"/>
        <v>68.142857142857139</v>
      </c>
    </row>
    <row r="160" spans="1:12" x14ac:dyDescent="0.25">
      <c r="A160" t="s">
        <v>9</v>
      </c>
      <c r="B160" t="s">
        <v>10</v>
      </c>
      <c r="C160" s="1">
        <v>44020</v>
      </c>
      <c r="D160">
        <v>85</v>
      </c>
      <c r="E160" t="s">
        <v>11</v>
      </c>
      <c r="F160">
        <f t="shared" si="9"/>
        <v>81</v>
      </c>
      <c r="G160">
        <v>95</v>
      </c>
      <c r="H160" t="s">
        <v>12</v>
      </c>
      <c r="I160">
        <f t="shared" si="10"/>
        <v>91.428571428571431</v>
      </c>
      <c r="J160">
        <v>75</v>
      </c>
      <c r="K160" t="s">
        <v>12</v>
      </c>
      <c r="L160">
        <f t="shared" si="11"/>
        <v>69.428571428571431</v>
      </c>
    </row>
    <row r="161" spans="1:12" x14ac:dyDescent="0.25">
      <c r="A161" t="s">
        <v>9</v>
      </c>
      <c r="B161" t="s">
        <v>10</v>
      </c>
      <c r="C161" s="1">
        <v>44021</v>
      </c>
      <c r="D161">
        <v>79</v>
      </c>
      <c r="E161" t="s">
        <v>11</v>
      </c>
      <c r="F161">
        <f t="shared" si="9"/>
        <v>81</v>
      </c>
      <c r="G161">
        <v>86</v>
      </c>
      <c r="H161" t="s">
        <v>12</v>
      </c>
      <c r="I161">
        <f t="shared" si="10"/>
        <v>91</v>
      </c>
      <c r="J161">
        <v>67</v>
      </c>
      <c r="K161" t="s">
        <v>12</v>
      </c>
      <c r="L161">
        <f t="shared" si="11"/>
        <v>69.428571428571431</v>
      </c>
    </row>
    <row r="162" spans="1:12" x14ac:dyDescent="0.25">
      <c r="A162" t="s">
        <v>9</v>
      </c>
      <c r="B162" t="s">
        <v>10</v>
      </c>
      <c r="C162" s="1">
        <v>44022</v>
      </c>
      <c r="D162">
        <v>79</v>
      </c>
      <c r="E162" t="s">
        <v>11</v>
      </c>
      <c r="F162">
        <f t="shared" si="9"/>
        <v>80.714285714285708</v>
      </c>
      <c r="G162">
        <v>93</v>
      </c>
      <c r="H162" t="s">
        <v>12</v>
      </c>
      <c r="I162">
        <f t="shared" si="10"/>
        <v>91.571428571428569</v>
      </c>
      <c r="J162">
        <v>65</v>
      </c>
      <c r="K162" t="s">
        <v>12</v>
      </c>
      <c r="L162">
        <f t="shared" si="11"/>
        <v>68.428571428571431</v>
      </c>
    </row>
    <row r="163" spans="1:12" x14ac:dyDescent="0.25">
      <c r="A163" t="s">
        <v>9</v>
      </c>
      <c r="B163" t="s">
        <v>10</v>
      </c>
      <c r="C163" s="1">
        <v>44023</v>
      </c>
      <c r="D163">
        <v>80</v>
      </c>
      <c r="E163" t="s">
        <v>11</v>
      </c>
      <c r="F163">
        <f t="shared" si="9"/>
        <v>80.857142857142861</v>
      </c>
      <c r="G163">
        <v>91</v>
      </c>
      <c r="H163" t="s">
        <v>12</v>
      </c>
      <c r="I163">
        <f t="shared" si="10"/>
        <v>91.714285714285708</v>
      </c>
      <c r="J163">
        <v>66</v>
      </c>
      <c r="K163" t="s">
        <v>12</v>
      </c>
      <c r="L163">
        <f t="shared" si="11"/>
        <v>68.428571428571431</v>
      </c>
    </row>
    <row r="164" spans="1:12" x14ac:dyDescent="0.25">
      <c r="A164" t="s">
        <v>9</v>
      </c>
      <c r="B164" t="s">
        <v>10</v>
      </c>
      <c r="C164" s="1">
        <v>44024</v>
      </c>
      <c r="D164">
        <v>74</v>
      </c>
      <c r="E164" t="s">
        <v>11</v>
      </c>
      <c r="F164">
        <f t="shared" si="9"/>
        <v>80</v>
      </c>
      <c r="G164">
        <v>86</v>
      </c>
      <c r="H164" t="s">
        <v>12</v>
      </c>
      <c r="I164">
        <f t="shared" si="10"/>
        <v>91</v>
      </c>
      <c r="J164">
        <v>62</v>
      </c>
      <c r="K164" t="s">
        <v>12</v>
      </c>
      <c r="L164">
        <f t="shared" si="11"/>
        <v>67.428571428571431</v>
      </c>
    </row>
    <row r="165" spans="1:12" x14ac:dyDescent="0.25">
      <c r="A165" t="s">
        <v>9</v>
      </c>
      <c r="B165" t="s">
        <v>10</v>
      </c>
      <c r="C165" s="1">
        <v>44025</v>
      </c>
      <c r="D165">
        <v>79</v>
      </c>
      <c r="E165" t="s">
        <v>11</v>
      </c>
      <c r="F165">
        <f t="shared" si="9"/>
        <v>79.571428571428569</v>
      </c>
      <c r="G165">
        <v>91</v>
      </c>
      <c r="H165" t="s">
        <v>12</v>
      </c>
      <c r="I165">
        <f t="shared" si="10"/>
        <v>90.857142857142861</v>
      </c>
      <c r="J165">
        <v>68</v>
      </c>
      <c r="K165" t="s">
        <v>12</v>
      </c>
      <c r="L165">
        <f t="shared" si="11"/>
        <v>67.142857142857139</v>
      </c>
    </row>
    <row r="166" spans="1:12" x14ac:dyDescent="0.25">
      <c r="A166" t="s">
        <v>9</v>
      </c>
      <c r="B166" t="s">
        <v>10</v>
      </c>
      <c r="C166" s="1">
        <v>44026</v>
      </c>
      <c r="D166">
        <v>82</v>
      </c>
      <c r="E166" t="s">
        <v>11</v>
      </c>
      <c r="F166">
        <f t="shared" si="9"/>
        <v>79.714285714285708</v>
      </c>
      <c r="G166">
        <v>93</v>
      </c>
      <c r="H166" t="s">
        <v>12</v>
      </c>
      <c r="I166">
        <f t="shared" si="10"/>
        <v>90.714285714285708</v>
      </c>
      <c r="J166">
        <v>70</v>
      </c>
      <c r="K166" t="s">
        <v>12</v>
      </c>
      <c r="L166">
        <f t="shared" si="11"/>
        <v>67.571428571428569</v>
      </c>
    </row>
    <row r="167" spans="1:12" x14ac:dyDescent="0.25">
      <c r="A167" t="s">
        <v>9</v>
      </c>
      <c r="B167" t="s">
        <v>10</v>
      </c>
      <c r="C167" s="1">
        <v>44027</v>
      </c>
      <c r="D167">
        <v>71</v>
      </c>
      <c r="E167" t="s">
        <v>11</v>
      </c>
      <c r="F167">
        <f t="shared" si="9"/>
        <v>77.714285714285708</v>
      </c>
      <c r="G167">
        <v>77</v>
      </c>
      <c r="H167" t="s">
        <v>12</v>
      </c>
      <c r="I167">
        <f t="shared" si="10"/>
        <v>88.142857142857139</v>
      </c>
      <c r="J167">
        <v>63</v>
      </c>
      <c r="K167" t="s">
        <v>12</v>
      </c>
      <c r="L167">
        <f t="shared" si="11"/>
        <v>65.857142857142861</v>
      </c>
    </row>
    <row r="168" spans="1:12" x14ac:dyDescent="0.25">
      <c r="A168" t="s">
        <v>9</v>
      </c>
      <c r="B168" t="s">
        <v>10</v>
      </c>
      <c r="C168" s="1">
        <v>44028</v>
      </c>
      <c r="D168">
        <v>73</v>
      </c>
      <c r="E168" t="s">
        <v>11</v>
      </c>
      <c r="F168">
        <f t="shared" si="9"/>
        <v>76.857142857142861</v>
      </c>
      <c r="G168">
        <v>88</v>
      </c>
      <c r="H168" t="s">
        <v>12</v>
      </c>
      <c r="I168">
        <f t="shared" si="10"/>
        <v>88.428571428571431</v>
      </c>
      <c r="J168">
        <v>60</v>
      </c>
      <c r="K168" t="s">
        <v>12</v>
      </c>
      <c r="L168">
        <f t="shared" si="11"/>
        <v>64.857142857142861</v>
      </c>
    </row>
    <row r="169" spans="1:12" x14ac:dyDescent="0.25">
      <c r="A169" t="s">
        <v>9</v>
      </c>
      <c r="B169" t="s">
        <v>10</v>
      </c>
      <c r="C169" s="1">
        <v>44029</v>
      </c>
      <c r="D169">
        <v>82</v>
      </c>
      <c r="E169" t="s">
        <v>11</v>
      </c>
      <c r="F169">
        <f t="shared" si="9"/>
        <v>77.285714285714292</v>
      </c>
      <c r="G169">
        <v>96</v>
      </c>
      <c r="H169" t="s">
        <v>12</v>
      </c>
      <c r="I169">
        <f t="shared" si="10"/>
        <v>88.857142857142861</v>
      </c>
      <c r="J169">
        <v>73</v>
      </c>
      <c r="K169" t="s">
        <v>12</v>
      </c>
      <c r="L169">
        <f t="shared" si="11"/>
        <v>66</v>
      </c>
    </row>
    <row r="170" spans="1:12" x14ac:dyDescent="0.25">
      <c r="A170" t="s">
        <v>9</v>
      </c>
      <c r="B170" t="s">
        <v>10</v>
      </c>
      <c r="C170" s="1">
        <v>44030</v>
      </c>
      <c r="D170">
        <v>88</v>
      </c>
      <c r="E170" t="s">
        <v>11</v>
      </c>
      <c r="F170">
        <f t="shared" si="9"/>
        <v>78.428571428571431</v>
      </c>
      <c r="G170">
        <v>98</v>
      </c>
      <c r="H170" t="s">
        <v>12</v>
      </c>
      <c r="I170">
        <f t="shared" si="10"/>
        <v>89.857142857142861</v>
      </c>
      <c r="J170">
        <v>79</v>
      </c>
      <c r="K170" t="s">
        <v>12</v>
      </c>
      <c r="L170">
        <f t="shared" si="11"/>
        <v>67.857142857142861</v>
      </c>
    </row>
    <row r="171" spans="1:12" x14ac:dyDescent="0.25">
      <c r="A171" t="s">
        <v>9</v>
      </c>
      <c r="B171" t="s">
        <v>10</v>
      </c>
      <c r="C171" s="1">
        <v>44031</v>
      </c>
      <c r="D171">
        <v>83</v>
      </c>
      <c r="E171" t="s">
        <v>11</v>
      </c>
      <c r="F171">
        <f t="shared" si="9"/>
        <v>79.714285714285708</v>
      </c>
      <c r="G171">
        <v>91</v>
      </c>
      <c r="H171" t="s">
        <v>12</v>
      </c>
      <c r="I171">
        <f t="shared" si="10"/>
        <v>90.571428571428569</v>
      </c>
      <c r="J171">
        <v>73</v>
      </c>
      <c r="K171" t="s">
        <v>12</v>
      </c>
      <c r="L171">
        <f t="shared" si="11"/>
        <v>69.428571428571431</v>
      </c>
    </row>
    <row r="172" spans="1:12" x14ac:dyDescent="0.25">
      <c r="A172" t="s">
        <v>9</v>
      </c>
      <c r="B172" t="s">
        <v>10</v>
      </c>
      <c r="C172" s="1">
        <v>44032</v>
      </c>
      <c r="D172">
        <v>77</v>
      </c>
      <c r="E172" t="s">
        <v>11</v>
      </c>
      <c r="F172">
        <f t="shared" si="9"/>
        <v>79.428571428571431</v>
      </c>
      <c r="G172">
        <v>83</v>
      </c>
      <c r="H172" t="s">
        <v>12</v>
      </c>
      <c r="I172">
        <f t="shared" si="10"/>
        <v>89.428571428571431</v>
      </c>
      <c r="J172">
        <v>68</v>
      </c>
      <c r="K172" t="s">
        <v>12</v>
      </c>
      <c r="L172">
        <f t="shared" si="11"/>
        <v>69.428571428571431</v>
      </c>
    </row>
    <row r="173" spans="1:12" x14ac:dyDescent="0.25">
      <c r="A173" t="s">
        <v>9</v>
      </c>
      <c r="B173" t="s">
        <v>10</v>
      </c>
      <c r="C173" s="1">
        <v>44033</v>
      </c>
      <c r="D173">
        <v>76</v>
      </c>
      <c r="E173" t="s">
        <v>11</v>
      </c>
      <c r="F173">
        <f t="shared" si="9"/>
        <v>78.571428571428569</v>
      </c>
      <c r="G173">
        <v>88</v>
      </c>
      <c r="H173" t="s">
        <v>12</v>
      </c>
      <c r="I173">
        <f t="shared" si="10"/>
        <v>88.714285714285708</v>
      </c>
      <c r="J173">
        <v>69</v>
      </c>
      <c r="K173" t="s">
        <v>12</v>
      </c>
      <c r="L173">
        <f t="shared" si="11"/>
        <v>69.285714285714292</v>
      </c>
    </row>
    <row r="174" spans="1:12" x14ac:dyDescent="0.25">
      <c r="A174" t="s">
        <v>9</v>
      </c>
      <c r="B174" t="s">
        <v>10</v>
      </c>
      <c r="C174" s="1">
        <v>44034</v>
      </c>
      <c r="D174">
        <v>76</v>
      </c>
      <c r="E174" t="s">
        <v>11</v>
      </c>
      <c r="F174">
        <f t="shared" si="9"/>
        <v>79.285714285714292</v>
      </c>
      <c r="G174">
        <v>87</v>
      </c>
      <c r="H174" t="s">
        <v>12</v>
      </c>
      <c r="I174">
        <f t="shared" si="10"/>
        <v>90.142857142857139</v>
      </c>
      <c r="J174">
        <v>64</v>
      </c>
      <c r="K174" t="s">
        <v>12</v>
      </c>
      <c r="L174">
        <f t="shared" si="11"/>
        <v>69.428571428571431</v>
      </c>
    </row>
    <row r="175" spans="1:12" x14ac:dyDescent="0.25">
      <c r="A175" t="s">
        <v>9</v>
      </c>
      <c r="B175" t="s">
        <v>10</v>
      </c>
      <c r="C175" s="1">
        <v>44035</v>
      </c>
      <c r="D175">
        <v>79</v>
      </c>
      <c r="E175" t="s">
        <v>11</v>
      </c>
      <c r="F175">
        <f t="shared" si="9"/>
        <v>80.142857142857139</v>
      </c>
      <c r="G175">
        <v>93</v>
      </c>
      <c r="H175" t="s">
        <v>12</v>
      </c>
      <c r="I175">
        <f t="shared" si="10"/>
        <v>90.857142857142861</v>
      </c>
      <c r="J175">
        <v>71</v>
      </c>
      <c r="K175" t="s">
        <v>12</v>
      </c>
      <c r="L175">
        <f t="shared" si="11"/>
        <v>71</v>
      </c>
    </row>
    <row r="176" spans="1:12" x14ac:dyDescent="0.25">
      <c r="A176" t="s">
        <v>9</v>
      </c>
      <c r="B176" t="s">
        <v>10</v>
      </c>
      <c r="C176" s="1">
        <v>44036</v>
      </c>
      <c r="D176">
        <v>84</v>
      </c>
      <c r="E176" t="s">
        <v>11</v>
      </c>
      <c r="F176">
        <f t="shared" si="9"/>
        <v>80.428571428571431</v>
      </c>
      <c r="G176">
        <v>94</v>
      </c>
      <c r="H176" t="s">
        <v>12</v>
      </c>
      <c r="I176">
        <f t="shared" si="10"/>
        <v>90.571428571428569</v>
      </c>
      <c r="J176">
        <v>76</v>
      </c>
      <c r="K176" t="s">
        <v>12</v>
      </c>
      <c r="L176">
        <f t="shared" si="11"/>
        <v>71.428571428571431</v>
      </c>
    </row>
    <row r="177" spans="1:12" x14ac:dyDescent="0.25">
      <c r="A177" t="s">
        <v>9</v>
      </c>
      <c r="B177" t="s">
        <v>10</v>
      </c>
      <c r="C177" s="1">
        <v>44037</v>
      </c>
      <c r="D177">
        <v>86</v>
      </c>
      <c r="E177" t="s">
        <v>11</v>
      </c>
      <c r="F177">
        <f t="shared" si="9"/>
        <v>80.142857142857139</v>
      </c>
      <c r="G177">
        <v>95</v>
      </c>
      <c r="H177" t="s">
        <v>12</v>
      </c>
      <c r="I177">
        <f t="shared" si="10"/>
        <v>90.142857142857139</v>
      </c>
      <c r="J177">
        <v>78</v>
      </c>
      <c r="K177" t="s">
        <v>12</v>
      </c>
      <c r="L177">
        <f t="shared" si="11"/>
        <v>71.285714285714292</v>
      </c>
    </row>
    <row r="178" spans="1:12" x14ac:dyDescent="0.25">
      <c r="A178" t="s">
        <v>9</v>
      </c>
      <c r="B178" t="s">
        <v>10</v>
      </c>
      <c r="C178" s="1">
        <v>44038</v>
      </c>
      <c r="D178">
        <v>82</v>
      </c>
      <c r="E178" t="s">
        <v>11</v>
      </c>
      <c r="F178">
        <f t="shared" si="9"/>
        <v>80</v>
      </c>
      <c r="G178">
        <v>84</v>
      </c>
      <c r="H178" t="s">
        <v>12</v>
      </c>
      <c r="I178">
        <f t="shared" si="10"/>
        <v>89.142857142857139</v>
      </c>
      <c r="J178">
        <v>74</v>
      </c>
      <c r="K178" t="s">
        <v>12</v>
      </c>
      <c r="L178">
        <f t="shared" si="11"/>
        <v>71.428571428571431</v>
      </c>
    </row>
    <row r="179" spans="1:12" x14ac:dyDescent="0.25">
      <c r="A179" t="s">
        <v>9</v>
      </c>
      <c r="B179" t="s">
        <v>10</v>
      </c>
      <c r="C179" s="1">
        <v>44039</v>
      </c>
      <c r="D179">
        <v>78</v>
      </c>
      <c r="E179" t="s">
        <v>11</v>
      </c>
      <c r="F179">
        <f t="shared" si="9"/>
        <v>80.142857142857139</v>
      </c>
      <c r="G179">
        <v>89</v>
      </c>
      <c r="H179" t="s">
        <v>12</v>
      </c>
      <c r="I179">
        <f t="shared" si="10"/>
        <v>90</v>
      </c>
      <c r="J179">
        <v>69</v>
      </c>
      <c r="K179" t="s">
        <v>12</v>
      </c>
      <c r="L179">
        <f t="shared" si="11"/>
        <v>71.571428571428569</v>
      </c>
    </row>
    <row r="180" spans="1:12" x14ac:dyDescent="0.25">
      <c r="A180" t="s">
        <v>9</v>
      </c>
      <c r="B180" t="s">
        <v>10</v>
      </c>
      <c r="C180" s="1">
        <v>44040</v>
      </c>
      <c r="D180">
        <v>78</v>
      </c>
      <c r="E180" t="s">
        <v>11</v>
      </c>
      <c r="F180">
        <f t="shared" si="9"/>
        <v>80.428571428571431</v>
      </c>
      <c r="G180">
        <v>90</v>
      </c>
      <c r="H180" t="s">
        <v>12</v>
      </c>
      <c r="I180">
        <f t="shared" si="10"/>
        <v>90.285714285714292</v>
      </c>
      <c r="J180">
        <v>66</v>
      </c>
      <c r="K180" t="s">
        <v>12</v>
      </c>
      <c r="L180">
        <f t="shared" si="11"/>
        <v>71.142857142857139</v>
      </c>
    </row>
    <row r="181" spans="1:12" x14ac:dyDescent="0.25">
      <c r="A181" t="s">
        <v>9</v>
      </c>
      <c r="B181" t="s">
        <v>10</v>
      </c>
      <c r="C181" s="1">
        <v>44041</v>
      </c>
      <c r="D181">
        <v>80</v>
      </c>
      <c r="E181" t="s">
        <v>11</v>
      </c>
      <c r="F181">
        <f t="shared" si="9"/>
        <v>81</v>
      </c>
      <c r="G181">
        <v>86</v>
      </c>
      <c r="H181" t="s">
        <v>12</v>
      </c>
      <c r="I181">
        <f t="shared" si="10"/>
        <v>90.142857142857139</v>
      </c>
      <c r="J181">
        <v>72</v>
      </c>
      <c r="K181" t="s">
        <v>12</v>
      </c>
      <c r="L181">
        <f t="shared" si="11"/>
        <v>72.285714285714292</v>
      </c>
    </row>
    <row r="182" spans="1:12" x14ac:dyDescent="0.25">
      <c r="A182" t="s">
        <v>9</v>
      </c>
      <c r="B182" t="s">
        <v>10</v>
      </c>
      <c r="C182" s="1">
        <v>44042</v>
      </c>
      <c r="D182">
        <v>76</v>
      </c>
      <c r="E182" t="s">
        <v>11</v>
      </c>
      <c r="F182">
        <f t="shared" si="9"/>
        <v>80.571428571428569</v>
      </c>
      <c r="G182">
        <v>86</v>
      </c>
      <c r="H182" t="s">
        <v>12</v>
      </c>
      <c r="I182">
        <f t="shared" si="10"/>
        <v>89.142857142857139</v>
      </c>
      <c r="J182">
        <v>66</v>
      </c>
      <c r="K182" t="s">
        <v>12</v>
      </c>
      <c r="L182">
        <f t="shared" si="11"/>
        <v>71.571428571428569</v>
      </c>
    </row>
    <row r="183" spans="1:12" x14ac:dyDescent="0.25">
      <c r="A183" t="s">
        <v>9</v>
      </c>
      <c r="B183" t="s">
        <v>10</v>
      </c>
      <c r="C183" s="1">
        <v>44043</v>
      </c>
      <c r="D183">
        <v>72</v>
      </c>
      <c r="E183" t="s">
        <v>11</v>
      </c>
      <c r="F183">
        <f t="shared" si="9"/>
        <v>78.857142857142861</v>
      </c>
      <c r="G183">
        <v>85</v>
      </c>
      <c r="H183" t="s">
        <v>12</v>
      </c>
      <c r="I183">
        <f t="shared" si="10"/>
        <v>87.857142857142861</v>
      </c>
      <c r="J183">
        <v>61</v>
      </c>
      <c r="K183" t="s">
        <v>12</v>
      </c>
      <c r="L183">
        <f t="shared" si="11"/>
        <v>69.428571428571431</v>
      </c>
    </row>
    <row r="184" spans="1:12" x14ac:dyDescent="0.25">
      <c r="A184" t="s">
        <v>9</v>
      </c>
      <c r="B184" t="s">
        <v>10</v>
      </c>
      <c r="C184" s="1">
        <v>44044</v>
      </c>
      <c r="D184">
        <v>72</v>
      </c>
      <c r="E184" t="s">
        <v>11</v>
      </c>
      <c r="F184">
        <f t="shared" si="9"/>
        <v>76.857142857142861</v>
      </c>
      <c r="G184">
        <v>85</v>
      </c>
      <c r="H184" t="s">
        <v>12</v>
      </c>
      <c r="I184">
        <f t="shared" si="10"/>
        <v>86.428571428571431</v>
      </c>
      <c r="J184">
        <v>60</v>
      </c>
      <c r="K184" t="s">
        <v>12</v>
      </c>
      <c r="L184">
        <f t="shared" si="11"/>
        <v>66.857142857142861</v>
      </c>
    </row>
    <row r="185" spans="1:12" x14ac:dyDescent="0.25">
      <c r="A185" t="s">
        <v>9</v>
      </c>
      <c r="B185" t="s">
        <v>10</v>
      </c>
      <c r="C185" s="1">
        <v>44045</v>
      </c>
      <c r="D185">
        <v>71</v>
      </c>
      <c r="E185" t="s">
        <v>11</v>
      </c>
      <c r="F185">
        <f t="shared" si="9"/>
        <v>75.285714285714292</v>
      </c>
      <c r="G185">
        <v>81</v>
      </c>
      <c r="H185" t="s">
        <v>12</v>
      </c>
      <c r="I185">
        <f t="shared" si="10"/>
        <v>86</v>
      </c>
      <c r="J185">
        <v>59</v>
      </c>
      <c r="K185" t="s">
        <v>12</v>
      </c>
      <c r="L185">
        <f t="shared" si="11"/>
        <v>64.714285714285708</v>
      </c>
    </row>
    <row r="186" spans="1:12" x14ac:dyDescent="0.25">
      <c r="A186" t="s">
        <v>9</v>
      </c>
      <c r="B186" t="s">
        <v>10</v>
      </c>
      <c r="C186" s="1">
        <v>44046</v>
      </c>
      <c r="D186">
        <v>67</v>
      </c>
      <c r="E186" t="s">
        <v>11</v>
      </c>
      <c r="F186">
        <f t="shared" si="9"/>
        <v>73.714285714285708</v>
      </c>
      <c r="G186">
        <v>78</v>
      </c>
      <c r="H186" t="s">
        <v>12</v>
      </c>
      <c r="I186">
        <f t="shared" si="10"/>
        <v>84.428571428571431</v>
      </c>
      <c r="J186">
        <v>55</v>
      </c>
      <c r="K186" t="s">
        <v>12</v>
      </c>
      <c r="L186">
        <f t="shared" si="11"/>
        <v>62.714285714285715</v>
      </c>
    </row>
    <row r="187" spans="1:12" x14ac:dyDescent="0.25">
      <c r="A187" t="s">
        <v>9</v>
      </c>
      <c r="B187" t="s">
        <v>10</v>
      </c>
      <c r="C187" s="1">
        <v>44047</v>
      </c>
      <c r="D187">
        <v>66</v>
      </c>
      <c r="E187" t="s">
        <v>11</v>
      </c>
      <c r="F187">
        <f t="shared" si="9"/>
        <v>72</v>
      </c>
      <c r="G187">
        <v>80</v>
      </c>
      <c r="H187" t="s">
        <v>12</v>
      </c>
      <c r="I187">
        <f t="shared" si="10"/>
        <v>83</v>
      </c>
      <c r="J187">
        <v>53</v>
      </c>
      <c r="K187" t="s">
        <v>12</v>
      </c>
      <c r="L187">
        <f t="shared" si="11"/>
        <v>60.857142857142854</v>
      </c>
    </row>
    <row r="188" spans="1:12" x14ac:dyDescent="0.25">
      <c r="A188" t="s">
        <v>9</v>
      </c>
      <c r="B188" t="s">
        <v>10</v>
      </c>
      <c r="C188" s="1">
        <v>44048</v>
      </c>
      <c r="D188">
        <v>69</v>
      </c>
      <c r="E188" t="s">
        <v>11</v>
      </c>
      <c r="F188">
        <f t="shared" si="9"/>
        <v>70.428571428571431</v>
      </c>
      <c r="G188">
        <v>79</v>
      </c>
      <c r="H188" t="s">
        <v>12</v>
      </c>
      <c r="I188">
        <f t="shared" si="10"/>
        <v>82</v>
      </c>
      <c r="J188">
        <v>62</v>
      </c>
      <c r="K188" t="s">
        <v>12</v>
      </c>
      <c r="L188">
        <f t="shared" si="11"/>
        <v>59.428571428571431</v>
      </c>
    </row>
    <row r="189" spans="1:12" x14ac:dyDescent="0.25">
      <c r="A189" t="s">
        <v>9</v>
      </c>
      <c r="B189" t="s">
        <v>10</v>
      </c>
      <c r="C189" s="1">
        <v>44049</v>
      </c>
      <c r="D189">
        <v>73</v>
      </c>
      <c r="E189" t="s">
        <v>11</v>
      </c>
      <c r="F189">
        <f t="shared" si="9"/>
        <v>70</v>
      </c>
      <c r="G189">
        <v>85</v>
      </c>
      <c r="H189" t="s">
        <v>12</v>
      </c>
      <c r="I189">
        <f t="shared" si="10"/>
        <v>81.857142857142861</v>
      </c>
      <c r="J189">
        <v>66</v>
      </c>
      <c r="K189" t="s">
        <v>12</v>
      </c>
      <c r="L189">
        <f t="shared" si="11"/>
        <v>59.428571428571431</v>
      </c>
    </row>
    <row r="190" spans="1:12" x14ac:dyDescent="0.25">
      <c r="A190" t="s">
        <v>9</v>
      </c>
      <c r="B190" t="s">
        <v>10</v>
      </c>
      <c r="C190" s="1">
        <v>44050</v>
      </c>
      <c r="D190">
        <v>78</v>
      </c>
      <c r="E190" t="s">
        <v>11</v>
      </c>
      <c r="F190">
        <f t="shared" si="9"/>
        <v>70.857142857142861</v>
      </c>
      <c r="G190">
        <v>86</v>
      </c>
      <c r="H190" t="s">
        <v>12</v>
      </c>
      <c r="I190">
        <f t="shared" si="10"/>
        <v>82</v>
      </c>
      <c r="J190">
        <v>71</v>
      </c>
      <c r="K190" t="s">
        <v>12</v>
      </c>
      <c r="L190">
        <f t="shared" si="11"/>
        <v>60.857142857142854</v>
      </c>
    </row>
    <row r="191" spans="1:12" x14ac:dyDescent="0.25">
      <c r="A191" t="s">
        <v>9</v>
      </c>
      <c r="B191" t="s">
        <v>10</v>
      </c>
      <c r="C191" s="1">
        <v>44051</v>
      </c>
      <c r="D191">
        <v>80</v>
      </c>
      <c r="E191" t="s">
        <v>11</v>
      </c>
      <c r="F191">
        <f t="shared" si="9"/>
        <v>72</v>
      </c>
      <c r="G191">
        <v>90</v>
      </c>
      <c r="H191" t="s">
        <v>12</v>
      </c>
      <c r="I191">
        <f t="shared" si="10"/>
        <v>82.714285714285708</v>
      </c>
      <c r="J191">
        <v>74</v>
      </c>
      <c r="K191" t="s">
        <v>12</v>
      </c>
      <c r="L191">
        <f t="shared" si="11"/>
        <v>62.857142857142854</v>
      </c>
    </row>
    <row r="192" spans="1:12" x14ac:dyDescent="0.25">
      <c r="A192" t="s">
        <v>9</v>
      </c>
      <c r="B192" t="s">
        <v>10</v>
      </c>
      <c r="C192" s="1">
        <v>44052</v>
      </c>
      <c r="D192">
        <v>82</v>
      </c>
      <c r="E192" t="s">
        <v>11</v>
      </c>
      <c r="F192">
        <f t="shared" si="9"/>
        <v>73.571428571428569</v>
      </c>
      <c r="G192">
        <v>90</v>
      </c>
      <c r="H192" t="s">
        <v>12</v>
      </c>
      <c r="I192">
        <f t="shared" si="10"/>
        <v>84</v>
      </c>
      <c r="J192">
        <v>75</v>
      </c>
      <c r="K192" t="s">
        <v>12</v>
      </c>
      <c r="L192">
        <f t="shared" si="11"/>
        <v>65.142857142857139</v>
      </c>
    </row>
    <row r="193" spans="1:12" x14ac:dyDescent="0.25">
      <c r="A193" t="s">
        <v>9</v>
      </c>
      <c r="B193" t="s">
        <v>10</v>
      </c>
      <c r="C193" s="1">
        <v>44053</v>
      </c>
      <c r="D193">
        <v>80</v>
      </c>
      <c r="E193" t="s">
        <v>11</v>
      </c>
      <c r="F193">
        <f t="shared" si="9"/>
        <v>75.428571428571431</v>
      </c>
      <c r="G193">
        <v>86</v>
      </c>
      <c r="H193" t="s">
        <v>12</v>
      </c>
      <c r="I193">
        <f t="shared" si="10"/>
        <v>85.142857142857139</v>
      </c>
      <c r="J193">
        <v>66</v>
      </c>
      <c r="K193" t="s">
        <v>12</v>
      </c>
      <c r="L193">
        <f t="shared" si="11"/>
        <v>66.714285714285708</v>
      </c>
    </row>
    <row r="194" spans="1:12" x14ac:dyDescent="0.25">
      <c r="A194" t="s">
        <v>9</v>
      </c>
      <c r="B194" t="s">
        <v>10</v>
      </c>
      <c r="C194" s="1">
        <v>44054</v>
      </c>
      <c r="D194">
        <v>73</v>
      </c>
      <c r="E194" t="s">
        <v>11</v>
      </c>
      <c r="F194">
        <f t="shared" si="9"/>
        <v>76.428571428571431</v>
      </c>
      <c r="G194">
        <v>88</v>
      </c>
      <c r="H194" t="s">
        <v>12</v>
      </c>
      <c r="I194">
        <f t="shared" si="10"/>
        <v>86.285714285714292</v>
      </c>
      <c r="J194">
        <v>59</v>
      </c>
      <c r="K194" t="s">
        <v>12</v>
      </c>
      <c r="L194">
        <f t="shared" si="11"/>
        <v>67.571428571428569</v>
      </c>
    </row>
    <row r="195" spans="1:12" x14ac:dyDescent="0.25">
      <c r="A195" t="s">
        <v>9</v>
      </c>
      <c r="B195" t="s">
        <v>10</v>
      </c>
      <c r="C195" s="1">
        <v>44055</v>
      </c>
      <c r="D195">
        <v>79</v>
      </c>
      <c r="E195" t="s">
        <v>11</v>
      </c>
      <c r="F195">
        <f t="shared" si="9"/>
        <v>77.857142857142861</v>
      </c>
      <c r="G195">
        <v>87</v>
      </c>
      <c r="H195" t="s">
        <v>12</v>
      </c>
      <c r="I195">
        <f t="shared" si="10"/>
        <v>87.428571428571431</v>
      </c>
      <c r="J195">
        <v>72</v>
      </c>
      <c r="K195" t="s">
        <v>12</v>
      </c>
      <c r="L195">
        <f t="shared" si="11"/>
        <v>69</v>
      </c>
    </row>
    <row r="196" spans="1:12" x14ac:dyDescent="0.25">
      <c r="A196" t="s">
        <v>9</v>
      </c>
      <c r="B196" t="s">
        <v>10</v>
      </c>
      <c r="C196" s="1">
        <v>44056</v>
      </c>
      <c r="D196">
        <v>81</v>
      </c>
      <c r="E196" t="s">
        <v>11</v>
      </c>
      <c r="F196">
        <f t="shared" si="9"/>
        <v>79</v>
      </c>
      <c r="G196">
        <v>92</v>
      </c>
      <c r="H196" t="s">
        <v>12</v>
      </c>
      <c r="I196">
        <f t="shared" si="10"/>
        <v>88.428571428571431</v>
      </c>
      <c r="J196">
        <v>72</v>
      </c>
      <c r="K196" t="s">
        <v>12</v>
      </c>
      <c r="L196">
        <f t="shared" si="11"/>
        <v>69.857142857142861</v>
      </c>
    </row>
    <row r="197" spans="1:12" x14ac:dyDescent="0.25">
      <c r="A197" t="s">
        <v>9</v>
      </c>
      <c r="B197" t="s">
        <v>10</v>
      </c>
      <c r="C197" s="1">
        <v>44057</v>
      </c>
      <c r="D197">
        <v>81</v>
      </c>
      <c r="E197" t="s">
        <v>11</v>
      </c>
      <c r="F197">
        <f t="shared" si="9"/>
        <v>79.428571428571431</v>
      </c>
      <c r="G197">
        <v>91</v>
      </c>
      <c r="H197" t="s">
        <v>12</v>
      </c>
      <c r="I197">
        <f t="shared" si="10"/>
        <v>89.142857142857139</v>
      </c>
      <c r="J197">
        <v>73</v>
      </c>
      <c r="K197" t="s">
        <v>12</v>
      </c>
      <c r="L197">
        <f t="shared" si="11"/>
        <v>70.142857142857139</v>
      </c>
    </row>
    <row r="198" spans="1:12" x14ac:dyDescent="0.25">
      <c r="A198" t="s">
        <v>9</v>
      </c>
      <c r="B198" t="s">
        <v>10</v>
      </c>
      <c r="C198" s="1">
        <v>44058</v>
      </c>
      <c r="D198">
        <v>76</v>
      </c>
      <c r="E198" t="s">
        <v>11</v>
      </c>
      <c r="F198">
        <f t="shared" si="9"/>
        <v>78.857142857142861</v>
      </c>
      <c r="G198">
        <v>89</v>
      </c>
      <c r="H198" t="s">
        <v>12</v>
      </c>
      <c r="I198">
        <f t="shared" si="10"/>
        <v>89</v>
      </c>
      <c r="J198">
        <v>61</v>
      </c>
      <c r="K198" t="s">
        <v>12</v>
      </c>
      <c r="L198">
        <f t="shared" si="11"/>
        <v>68.285714285714292</v>
      </c>
    </row>
    <row r="199" spans="1:12" x14ac:dyDescent="0.25">
      <c r="A199" t="s">
        <v>9</v>
      </c>
      <c r="B199" t="s">
        <v>10</v>
      </c>
      <c r="C199" s="1">
        <v>44059</v>
      </c>
      <c r="D199">
        <v>76</v>
      </c>
      <c r="E199" t="s">
        <v>11</v>
      </c>
      <c r="F199">
        <f t="shared" si="9"/>
        <v>78</v>
      </c>
      <c r="G199">
        <v>90</v>
      </c>
      <c r="H199" t="s">
        <v>12</v>
      </c>
      <c r="I199">
        <f t="shared" si="10"/>
        <v>89</v>
      </c>
      <c r="J199">
        <v>65</v>
      </c>
      <c r="K199" t="s">
        <v>12</v>
      </c>
      <c r="L199">
        <f t="shared" si="11"/>
        <v>66.857142857142861</v>
      </c>
    </row>
    <row r="200" spans="1:12" x14ac:dyDescent="0.25">
      <c r="A200" t="s">
        <v>9</v>
      </c>
      <c r="B200" t="s">
        <v>10</v>
      </c>
      <c r="C200" s="1">
        <v>44060</v>
      </c>
      <c r="D200">
        <v>73</v>
      </c>
      <c r="E200" t="s">
        <v>11</v>
      </c>
      <c r="F200">
        <f t="shared" si="9"/>
        <v>77</v>
      </c>
      <c r="G200">
        <v>86</v>
      </c>
      <c r="H200" t="s">
        <v>12</v>
      </c>
      <c r="I200">
        <f t="shared" si="10"/>
        <v>89</v>
      </c>
      <c r="J200">
        <v>62</v>
      </c>
      <c r="K200" t="s">
        <v>12</v>
      </c>
      <c r="L200">
        <f t="shared" si="11"/>
        <v>66.285714285714292</v>
      </c>
    </row>
    <row r="201" spans="1:12" x14ac:dyDescent="0.25">
      <c r="A201" t="s">
        <v>9</v>
      </c>
      <c r="B201" t="s">
        <v>10</v>
      </c>
      <c r="C201" s="1">
        <v>44061</v>
      </c>
      <c r="D201">
        <v>71</v>
      </c>
      <c r="E201" t="s">
        <v>11</v>
      </c>
      <c r="F201">
        <f t="shared" ref="F201:F264" si="12">AVERAGE(D195:D201)</f>
        <v>76.714285714285708</v>
      </c>
      <c r="G201">
        <v>85</v>
      </c>
      <c r="H201" t="s">
        <v>12</v>
      </c>
      <c r="I201">
        <f t="shared" ref="I201:I264" si="13">AVERAGE(G195:G201)</f>
        <v>88.571428571428569</v>
      </c>
      <c r="J201">
        <v>56</v>
      </c>
      <c r="K201" t="s">
        <v>12</v>
      </c>
      <c r="L201">
        <f t="shared" ref="L201:L264" si="14">AVERAGE(J195:J201)</f>
        <v>65.857142857142861</v>
      </c>
    </row>
    <row r="202" spans="1:12" x14ac:dyDescent="0.25">
      <c r="A202" t="s">
        <v>9</v>
      </c>
      <c r="B202" t="s">
        <v>10</v>
      </c>
      <c r="C202" s="1">
        <v>44062</v>
      </c>
      <c r="D202">
        <v>74</v>
      </c>
      <c r="E202" t="s">
        <v>11</v>
      </c>
      <c r="F202">
        <f t="shared" si="12"/>
        <v>76</v>
      </c>
      <c r="G202">
        <v>86</v>
      </c>
      <c r="H202" t="s">
        <v>12</v>
      </c>
      <c r="I202">
        <f t="shared" si="13"/>
        <v>88.428571428571431</v>
      </c>
      <c r="J202">
        <v>61</v>
      </c>
      <c r="K202" t="s">
        <v>12</v>
      </c>
      <c r="L202">
        <f t="shared" si="14"/>
        <v>64.285714285714292</v>
      </c>
    </row>
    <row r="203" spans="1:12" x14ac:dyDescent="0.25">
      <c r="A203" t="s">
        <v>9</v>
      </c>
      <c r="B203" t="s">
        <v>10</v>
      </c>
      <c r="C203" s="1">
        <v>44063</v>
      </c>
      <c r="D203">
        <v>77</v>
      </c>
      <c r="E203" t="s">
        <v>11</v>
      </c>
      <c r="F203">
        <f t="shared" si="12"/>
        <v>75.428571428571431</v>
      </c>
      <c r="G203">
        <v>89</v>
      </c>
      <c r="H203" t="s">
        <v>12</v>
      </c>
      <c r="I203">
        <f t="shared" si="13"/>
        <v>88</v>
      </c>
      <c r="J203">
        <v>67</v>
      </c>
      <c r="K203" t="s">
        <v>12</v>
      </c>
      <c r="L203">
        <f t="shared" si="14"/>
        <v>63.571428571428569</v>
      </c>
    </row>
    <row r="204" spans="1:12" x14ac:dyDescent="0.25">
      <c r="A204" t="s">
        <v>9</v>
      </c>
      <c r="B204" t="s">
        <v>10</v>
      </c>
      <c r="C204" s="1">
        <v>44064</v>
      </c>
      <c r="D204">
        <v>80</v>
      </c>
      <c r="E204" t="s">
        <v>11</v>
      </c>
      <c r="F204">
        <f t="shared" si="12"/>
        <v>75.285714285714292</v>
      </c>
      <c r="G204">
        <v>94</v>
      </c>
      <c r="H204" t="s">
        <v>12</v>
      </c>
      <c r="I204">
        <f t="shared" si="13"/>
        <v>88.428571428571431</v>
      </c>
      <c r="J204">
        <v>71</v>
      </c>
      <c r="K204" t="s">
        <v>12</v>
      </c>
      <c r="L204">
        <f t="shared" si="14"/>
        <v>63.285714285714285</v>
      </c>
    </row>
    <row r="205" spans="1:12" x14ac:dyDescent="0.25">
      <c r="A205" t="s">
        <v>9</v>
      </c>
      <c r="B205" t="s">
        <v>10</v>
      </c>
      <c r="C205" s="1">
        <v>44065</v>
      </c>
      <c r="D205">
        <v>83</v>
      </c>
      <c r="E205" t="s">
        <v>11</v>
      </c>
      <c r="F205">
        <f t="shared" si="12"/>
        <v>76.285714285714292</v>
      </c>
      <c r="G205">
        <v>95</v>
      </c>
      <c r="H205" t="s">
        <v>12</v>
      </c>
      <c r="I205">
        <f t="shared" si="13"/>
        <v>89.285714285714292</v>
      </c>
      <c r="J205">
        <v>71</v>
      </c>
      <c r="K205" t="s">
        <v>12</v>
      </c>
      <c r="L205">
        <f t="shared" si="14"/>
        <v>64.714285714285708</v>
      </c>
    </row>
    <row r="206" spans="1:12" x14ac:dyDescent="0.25">
      <c r="A206" t="s">
        <v>9</v>
      </c>
      <c r="B206" t="s">
        <v>10</v>
      </c>
      <c r="C206" s="1">
        <v>44066</v>
      </c>
      <c r="D206">
        <v>86</v>
      </c>
      <c r="E206" t="s">
        <v>11</v>
      </c>
      <c r="F206">
        <f t="shared" si="12"/>
        <v>77.714285714285708</v>
      </c>
      <c r="G206">
        <v>99</v>
      </c>
      <c r="H206" t="s">
        <v>12</v>
      </c>
      <c r="I206">
        <f t="shared" si="13"/>
        <v>90.571428571428569</v>
      </c>
      <c r="J206">
        <v>73</v>
      </c>
      <c r="K206" t="s">
        <v>12</v>
      </c>
      <c r="L206">
        <f t="shared" si="14"/>
        <v>65.857142857142861</v>
      </c>
    </row>
    <row r="207" spans="1:12" x14ac:dyDescent="0.25">
      <c r="A207" t="s">
        <v>9</v>
      </c>
      <c r="B207" t="s">
        <v>10</v>
      </c>
      <c r="C207" s="1">
        <v>44067</v>
      </c>
      <c r="D207">
        <v>87</v>
      </c>
      <c r="E207" t="s">
        <v>11</v>
      </c>
      <c r="F207">
        <f t="shared" si="12"/>
        <v>79.714285714285708</v>
      </c>
      <c r="G207">
        <v>100</v>
      </c>
      <c r="H207" t="s">
        <v>12</v>
      </c>
      <c r="I207">
        <f t="shared" si="13"/>
        <v>92.571428571428569</v>
      </c>
      <c r="J207">
        <v>74</v>
      </c>
      <c r="K207" t="s">
        <v>12</v>
      </c>
      <c r="L207">
        <f t="shared" si="14"/>
        <v>67.571428571428569</v>
      </c>
    </row>
    <row r="208" spans="1:12" x14ac:dyDescent="0.25">
      <c r="A208" t="s">
        <v>9</v>
      </c>
      <c r="B208" t="s">
        <v>10</v>
      </c>
      <c r="C208" s="1">
        <v>44068</v>
      </c>
      <c r="D208">
        <v>86</v>
      </c>
      <c r="E208" t="s">
        <v>11</v>
      </c>
      <c r="F208">
        <f t="shared" si="12"/>
        <v>81.857142857142861</v>
      </c>
      <c r="G208">
        <v>99</v>
      </c>
      <c r="H208" t="s">
        <v>12</v>
      </c>
      <c r="I208">
        <f t="shared" si="13"/>
        <v>94.571428571428569</v>
      </c>
      <c r="J208">
        <v>73</v>
      </c>
      <c r="K208" t="s">
        <v>12</v>
      </c>
      <c r="L208">
        <f t="shared" si="14"/>
        <v>70</v>
      </c>
    </row>
    <row r="209" spans="1:12" x14ac:dyDescent="0.25">
      <c r="A209" t="s">
        <v>9</v>
      </c>
      <c r="B209" t="s">
        <v>10</v>
      </c>
      <c r="C209" s="1">
        <v>44069</v>
      </c>
      <c r="D209">
        <v>86</v>
      </c>
      <c r="E209" t="s">
        <v>11</v>
      </c>
      <c r="F209">
        <f t="shared" si="12"/>
        <v>83.571428571428569</v>
      </c>
      <c r="G209">
        <v>98</v>
      </c>
      <c r="H209" t="s">
        <v>12</v>
      </c>
      <c r="I209">
        <f t="shared" si="13"/>
        <v>96.285714285714292</v>
      </c>
      <c r="J209">
        <v>73</v>
      </c>
      <c r="K209" t="s">
        <v>12</v>
      </c>
      <c r="L209">
        <f t="shared" si="14"/>
        <v>71.714285714285708</v>
      </c>
    </row>
    <row r="210" spans="1:12" x14ac:dyDescent="0.25">
      <c r="A210" t="s">
        <v>9</v>
      </c>
      <c r="B210" t="s">
        <v>10</v>
      </c>
      <c r="C210" s="1">
        <v>44070</v>
      </c>
      <c r="D210">
        <v>86</v>
      </c>
      <c r="E210" t="s">
        <v>11</v>
      </c>
      <c r="F210">
        <f t="shared" si="12"/>
        <v>84.857142857142861</v>
      </c>
      <c r="G210">
        <v>99</v>
      </c>
      <c r="H210" t="s">
        <v>12</v>
      </c>
      <c r="I210">
        <f t="shared" si="13"/>
        <v>97.714285714285708</v>
      </c>
      <c r="J210">
        <v>76</v>
      </c>
      <c r="K210" t="s">
        <v>12</v>
      </c>
      <c r="L210">
        <f t="shared" si="14"/>
        <v>73</v>
      </c>
    </row>
    <row r="211" spans="1:12" x14ac:dyDescent="0.25">
      <c r="A211" t="s">
        <v>9</v>
      </c>
      <c r="B211" t="s">
        <v>10</v>
      </c>
      <c r="C211" s="1">
        <v>44071</v>
      </c>
      <c r="D211">
        <v>85</v>
      </c>
      <c r="E211" t="s">
        <v>11</v>
      </c>
      <c r="F211">
        <f t="shared" si="12"/>
        <v>85.571428571428569</v>
      </c>
      <c r="G211">
        <v>96</v>
      </c>
      <c r="H211" t="s">
        <v>12</v>
      </c>
      <c r="I211">
        <f t="shared" si="13"/>
        <v>98</v>
      </c>
      <c r="J211">
        <v>69</v>
      </c>
      <c r="K211" t="s">
        <v>12</v>
      </c>
      <c r="L211">
        <f t="shared" si="14"/>
        <v>72.714285714285708</v>
      </c>
    </row>
    <row r="212" spans="1:12" x14ac:dyDescent="0.25">
      <c r="A212" t="s">
        <v>9</v>
      </c>
      <c r="B212" t="s">
        <v>10</v>
      </c>
      <c r="C212" s="1">
        <v>44072</v>
      </c>
      <c r="D212">
        <v>72</v>
      </c>
      <c r="E212" t="s">
        <v>11</v>
      </c>
      <c r="F212">
        <f t="shared" si="12"/>
        <v>84</v>
      </c>
      <c r="G212">
        <v>83</v>
      </c>
      <c r="H212" t="s">
        <v>12</v>
      </c>
      <c r="I212">
        <f t="shared" si="13"/>
        <v>96.285714285714292</v>
      </c>
      <c r="J212">
        <v>57</v>
      </c>
      <c r="K212" t="s">
        <v>12</v>
      </c>
      <c r="L212">
        <f t="shared" si="14"/>
        <v>70.714285714285708</v>
      </c>
    </row>
    <row r="213" spans="1:12" x14ac:dyDescent="0.25">
      <c r="A213" t="s">
        <v>9</v>
      </c>
      <c r="B213" t="s">
        <v>10</v>
      </c>
      <c r="C213" s="1">
        <v>44073</v>
      </c>
      <c r="D213">
        <v>69</v>
      </c>
      <c r="E213" t="s">
        <v>11</v>
      </c>
      <c r="F213">
        <f t="shared" si="12"/>
        <v>81.571428571428569</v>
      </c>
      <c r="G213">
        <v>82</v>
      </c>
      <c r="H213" t="s">
        <v>12</v>
      </c>
      <c r="I213">
        <f t="shared" si="13"/>
        <v>93.857142857142861</v>
      </c>
      <c r="J213">
        <v>56</v>
      </c>
      <c r="K213" t="s">
        <v>12</v>
      </c>
      <c r="L213">
        <f t="shared" si="14"/>
        <v>68.285714285714292</v>
      </c>
    </row>
    <row r="214" spans="1:12" x14ac:dyDescent="0.25">
      <c r="A214" t="s">
        <v>9</v>
      </c>
      <c r="B214" t="s">
        <v>10</v>
      </c>
      <c r="C214" s="1">
        <v>44074</v>
      </c>
      <c r="D214">
        <v>72</v>
      </c>
      <c r="E214" t="s">
        <v>11</v>
      </c>
      <c r="F214">
        <f t="shared" si="12"/>
        <v>79.428571428571431</v>
      </c>
      <c r="G214">
        <v>80</v>
      </c>
      <c r="H214" t="s">
        <v>12</v>
      </c>
      <c r="I214">
        <f t="shared" si="13"/>
        <v>91</v>
      </c>
      <c r="J214">
        <v>56</v>
      </c>
      <c r="K214" t="s">
        <v>12</v>
      </c>
      <c r="L214">
        <f t="shared" si="14"/>
        <v>65.714285714285708</v>
      </c>
    </row>
    <row r="215" spans="1:12" x14ac:dyDescent="0.25">
      <c r="A215" t="s">
        <v>9</v>
      </c>
      <c r="B215" t="s">
        <v>10</v>
      </c>
      <c r="C215" s="1">
        <v>44075</v>
      </c>
      <c r="D215">
        <v>65</v>
      </c>
      <c r="E215" t="s">
        <v>11</v>
      </c>
      <c r="F215">
        <f t="shared" si="12"/>
        <v>76.428571428571431</v>
      </c>
      <c r="G215">
        <v>74</v>
      </c>
      <c r="H215" t="s">
        <v>12</v>
      </c>
      <c r="I215">
        <f t="shared" si="13"/>
        <v>87.428571428571431</v>
      </c>
      <c r="J215">
        <v>58</v>
      </c>
      <c r="K215" t="s">
        <v>12</v>
      </c>
      <c r="L215">
        <f t="shared" si="14"/>
        <v>63.571428571428569</v>
      </c>
    </row>
    <row r="216" spans="1:12" x14ac:dyDescent="0.25">
      <c r="A216" t="s">
        <v>9</v>
      </c>
      <c r="B216" t="s">
        <v>10</v>
      </c>
      <c r="C216" s="1">
        <v>44076</v>
      </c>
      <c r="D216">
        <v>73</v>
      </c>
      <c r="E216" t="s">
        <v>11</v>
      </c>
      <c r="F216">
        <f t="shared" si="12"/>
        <v>74.571428571428569</v>
      </c>
      <c r="G216">
        <v>91</v>
      </c>
      <c r="H216" t="s">
        <v>12</v>
      </c>
      <c r="I216">
        <f t="shared" si="13"/>
        <v>86.428571428571431</v>
      </c>
      <c r="J216">
        <v>60</v>
      </c>
      <c r="K216" t="s">
        <v>12</v>
      </c>
      <c r="L216">
        <f t="shared" si="14"/>
        <v>61.714285714285715</v>
      </c>
    </row>
    <row r="217" spans="1:12" x14ac:dyDescent="0.25">
      <c r="A217" t="s">
        <v>9</v>
      </c>
      <c r="B217" t="s">
        <v>10</v>
      </c>
      <c r="C217" s="1">
        <v>44077</v>
      </c>
      <c r="D217">
        <v>74</v>
      </c>
      <c r="E217" t="s">
        <v>11</v>
      </c>
      <c r="F217">
        <f t="shared" si="12"/>
        <v>72.857142857142861</v>
      </c>
      <c r="G217">
        <v>81</v>
      </c>
      <c r="H217" t="s">
        <v>12</v>
      </c>
      <c r="I217">
        <f t="shared" si="13"/>
        <v>83.857142857142861</v>
      </c>
      <c r="J217">
        <v>59</v>
      </c>
      <c r="K217" t="s">
        <v>12</v>
      </c>
      <c r="L217">
        <f t="shared" si="14"/>
        <v>59.285714285714285</v>
      </c>
    </row>
    <row r="218" spans="1:12" x14ac:dyDescent="0.25">
      <c r="A218" t="s">
        <v>9</v>
      </c>
      <c r="B218" t="s">
        <v>10</v>
      </c>
      <c r="C218" s="1">
        <v>44078</v>
      </c>
      <c r="D218">
        <v>68</v>
      </c>
      <c r="E218" t="s">
        <v>11</v>
      </c>
      <c r="F218">
        <f t="shared" si="12"/>
        <v>70.428571428571431</v>
      </c>
      <c r="G218">
        <v>88</v>
      </c>
      <c r="H218" t="s">
        <v>12</v>
      </c>
      <c r="I218">
        <f t="shared" si="13"/>
        <v>82.714285714285708</v>
      </c>
      <c r="J218">
        <v>51</v>
      </c>
      <c r="K218" t="s">
        <v>12</v>
      </c>
      <c r="L218">
        <f t="shared" si="14"/>
        <v>56.714285714285715</v>
      </c>
    </row>
    <row r="219" spans="1:12" x14ac:dyDescent="0.25">
      <c r="A219" t="s">
        <v>9</v>
      </c>
      <c r="B219" t="s">
        <v>10</v>
      </c>
      <c r="C219" s="1">
        <v>44079</v>
      </c>
      <c r="D219">
        <v>74</v>
      </c>
      <c r="E219" t="s">
        <v>11</v>
      </c>
      <c r="F219">
        <f t="shared" si="12"/>
        <v>70.714285714285708</v>
      </c>
      <c r="G219">
        <v>94</v>
      </c>
      <c r="H219" t="s">
        <v>12</v>
      </c>
      <c r="I219">
        <f t="shared" si="13"/>
        <v>84.285714285714292</v>
      </c>
      <c r="J219">
        <v>56</v>
      </c>
      <c r="K219" t="s">
        <v>12</v>
      </c>
      <c r="L219">
        <f t="shared" si="14"/>
        <v>56.571428571428569</v>
      </c>
    </row>
    <row r="220" spans="1:12" x14ac:dyDescent="0.25">
      <c r="A220" t="s">
        <v>9</v>
      </c>
      <c r="B220" t="s">
        <v>10</v>
      </c>
      <c r="C220" s="1">
        <v>44080</v>
      </c>
      <c r="D220">
        <v>85</v>
      </c>
      <c r="E220" t="s">
        <v>11</v>
      </c>
      <c r="F220">
        <f t="shared" si="12"/>
        <v>73</v>
      </c>
      <c r="G220">
        <v>96</v>
      </c>
      <c r="H220" t="s">
        <v>12</v>
      </c>
      <c r="I220">
        <f t="shared" si="13"/>
        <v>86.285714285714292</v>
      </c>
      <c r="J220">
        <v>68</v>
      </c>
      <c r="K220" t="s">
        <v>12</v>
      </c>
      <c r="L220">
        <f t="shared" si="14"/>
        <v>58.285714285714285</v>
      </c>
    </row>
    <row r="221" spans="1:12" x14ac:dyDescent="0.25">
      <c r="A221" t="s">
        <v>9</v>
      </c>
      <c r="B221" t="s">
        <v>10</v>
      </c>
      <c r="C221" s="1">
        <v>44081</v>
      </c>
      <c r="D221">
        <v>71</v>
      </c>
      <c r="E221" t="s">
        <v>11</v>
      </c>
      <c r="F221">
        <f t="shared" si="12"/>
        <v>72.857142857142861</v>
      </c>
      <c r="G221">
        <v>79</v>
      </c>
      <c r="H221" t="s">
        <v>12</v>
      </c>
      <c r="I221">
        <f t="shared" si="13"/>
        <v>86.142857142857139</v>
      </c>
      <c r="J221">
        <v>52</v>
      </c>
      <c r="K221" t="s">
        <v>12</v>
      </c>
      <c r="L221">
        <f t="shared" si="14"/>
        <v>57.714285714285715</v>
      </c>
    </row>
    <row r="222" spans="1:12" x14ac:dyDescent="0.25">
      <c r="A222" t="s">
        <v>9</v>
      </c>
      <c r="B222" t="s">
        <v>10</v>
      </c>
      <c r="C222" s="1">
        <v>44082</v>
      </c>
      <c r="D222">
        <v>53</v>
      </c>
      <c r="E222" t="s">
        <v>11</v>
      </c>
      <c r="F222">
        <f t="shared" si="12"/>
        <v>71.142857142857139</v>
      </c>
      <c r="G222">
        <v>53</v>
      </c>
      <c r="H222" t="s">
        <v>12</v>
      </c>
      <c r="I222">
        <f t="shared" si="13"/>
        <v>83.142857142857139</v>
      </c>
      <c r="J222">
        <v>44</v>
      </c>
      <c r="K222" t="s">
        <v>12</v>
      </c>
      <c r="L222">
        <f t="shared" si="14"/>
        <v>55.714285714285715</v>
      </c>
    </row>
    <row r="223" spans="1:12" x14ac:dyDescent="0.25">
      <c r="A223" t="s">
        <v>9</v>
      </c>
      <c r="B223" t="s">
        <v>10</v>
      </c>
      <c r="C223" s="1">
        <v>44083</v>
      </c>
      <c r="D223">
        <v>46</v>
      </c>
      <c r="E223" t="s">
        <v>11</v>
      </c>
      <c r="F223">
        <f t="shared" si="12"/>
        <v>67.285714285714292</v>
      </c>
      <c r="G223">
        <v>51</v>
      </c>
      <c r="H223" t="s">
        <v>12</v>
      </c>
      <c r="I223">
        <f t="shared" si="13"/>
        <v>77.428571428571431</v>
      </c>
      <c r="J223">
        <v>44</v>
      </c>
      <c r="K223" t="s">
        <v>12</v>
      </c>
      <c r="L223">
        <f t="shared" si="14"/>
        <v>53.428571428571431</v>
      </c>
    </row>
    <row r="224" spans="1:12" x14ac:dyDescent="0.25">
      <c r="A224" t="s">
        <v>9</v>
      </c>
      <c r="B224" t="s">
        <v>10</v>
      </c>
      <c r="C224" s="1">
        <v>44084</v>
      </c>
      <c r="D224">
        <v>49</v>
      </c>
      <c r="E224" t="s">
        <v>11</v>
      </c>
      <c r="F224">
        <f t="shared" si="12"/>
        <v>63.714285714285715</v>
      </c>
      <c r="G224">
        <v>55</v>
      </c>
      <c r="H224" t="s">
        <v>12</v>
      </c>
      <c r="I224">
        <f t="shared" si="13"/>
        <v>73.714285714285708</v>
      </c>
      <c r="J224">
        <v>46</v>
      </c>
      <c r="K224" t="s">
        <v>12</v>
      </c>
      <c r="L224">
        <f t="shared" si="14"/>
        <v>51.571428571428569</v>
      </c>
    </row>
    <row r="225" spans="1:12" x14ac:dyDescent="0.25">
      <c r="A225" t="s">
        <v>9</v>
      </c>
      <c r="B225" t="s">
        <v>10</v>
      </c>
      <c r="C225" s="1">
        <v>44085</v>
      </c>
      <c r="D225">
        <v>55</v>
      </c>
      <c r="E225" t="s">
        <v>11</v>
      </c>
      <c r="F225">
        <f t="shared" si="12"/>
        <v>61.857142857142854</v>
      </c>
      <c r="G225">
        <v>60</v>
      </c>
      <c r="H225" t="s">
        <v>12</v>
      </c>
      <c r="I225">
        <f t="shared" si="13"/>
        <v>69.714285714285708</v>
      </c>
      <c r="J225">
        <v>53</v>
      </c>
      <c r="K225" t="s">
        <v>12</v>
      </c>
      <c r="L225">
        <f t="shared" si="14"/>
        <v>51.857142857142854</v>
      </c>
    </row>
    <row r="226" spans="1:12" x14ac:dyDescent="0.25">
      <c r="A226" t="s">
        <v>9</v>
      </c>
      <c r="B226" t="s">
        <v>10</v>
      </c>
      <c r="C226" s="1">
        <v>44086</v>
      </c>
      <c r="D226">
        <v>60</v>
      </c>
      <c r="E226" t="s">
        <v>11</v>
      </c>
      <c r="F226">
        <f t="shared" si="12"/>
        <v>59.857142857142854</v>
      </c>
      <c r="G226">
        <v>73</v>
      </c>
      <c r="H226" t="s">
        <v>12</v>
      </c>
      <c r="I226">
        <f t="shared" si="13"/>
        <v>66.714285714285708</v>
      </c>
      <c r="J226">
        <v>54</v>
      </c>
      <c r="K226" t="s">
        <v>12</v>
      </c>
      <c r="L226">
        <f t="shared" si="14"/>
        <v>51.571428571428569</v>
      </c>
    </row>
    <row r="227" spans="1:12" x14ac:dyDescent="0.25">
      <c r="A227" t="s">
        <v>9</v>
      </c>
      <c r="B227" t="s">
        <v>10</v>
      </c>
      <c r="C227" s="1">
        <v>44087</v>
      </c>
      <c r="D227">
        <v>63</v>
      </c>
      <c r="E227" t="s">
        <v>11</v>
      </c>
      <c r="F227">
        <f t="shared" si="12"/>
        <v>56.714285714285715</v>
      </c>
      <c r="G227">
        <v>81</v>
      </c>
      <c r="H227" t="s">
        <v>12</v>
      </c>
      <c r="I227">
        <f t="shared" si="13"/>
        <v>64.571428571428569</v>
      </c>
      <c r="J227">
        <v>50</v>
      </c>
      <c r="K227" t="s">
        <v>12</v>
      </c>
      <c r="L227">
        <f t="shared" si="14"/>
        <v>49</v>
      </c>
    </row>
    <row r="228" spans="1:12" x14ac:dyDescent="0.25">
      <c r="A228" t="s">
        <v>9</v>
      </c>
      <c r="B228" t="s">
        <v>10</v>
      </c>
      <c r="C228" s="1">
        <v>44088</v>
      </c>
      <c r="D228">
        <v>67</v>
      </c>
      <c r="E228" t="s">
        <v>11</v>
      </c>
      <c r="F228">
        <f t="shared" si="12"/>
        <v>56.142857142857146</v>
      </c>
      <c r="G228">
        <v>79</v>
      </c>
      <c r="H228" t="s">
        <v>12</v>
      </c>
      <c r="I228">
        <f t="shared" si="13"/>
        <v>64.571428571428569</v>
      </c>
      <c r="J228">
        <v>56</v>
      </c>
      <c r="K228" t="s">
        <v>12</v>
      </c>
      <c r="L228">
        <f t="shared" si="14"/>
        <v>49.571428571428569</v>
      </c>
    </row>
    <row r="229" spans="1:12" x14ac:dyDescent="0.25">
      <c r="A229" t="s">
        <v>9</v>
      </c>
      <c r="B229" t="s">
        <v>10</v>
      </c>
      <c r="C229" s="1">
        <v>44089</v>
      </c>
      <c r="D229">
        <v>69</v>
      </c>
      <c r="E229" t="s">
        <v>11</v>
      </c>
      <c r="F229">
        <f t="shared" si="12"/>
        <v>58.428571428571431</v>
      </c>
      <c r="G229">
        <v>83</v>
      </c>
      <c r="H229" t="s">
        <v>12</v>
      </c>
      <c r="I229">
        <f t="shared" si="13"/>
        <v>68.857142857142861</v>
      </c>
      <c r="J229">
        <v>58</v>
      </c>
      <c r="K229" t="s">
        <v>12</v>
      </c>
      <c r="L229">
        <f t="shared" si="14"/>
        <v>51.571428571428569</v>
      </c>
    </row>
    <row r="230" spans="1:12" x14ac:dyDescent="0.25">
      <c r="A230" t="s">
        <v>9</v>
      </c>
      <c r="B230" t="s">
        <v>10</v>
      </c>
      <c r="C230" s="1">
        <v>44090</v>
      </c>
      <c r="D230">
        <v>70</v>
      </c>
      <c r="E230" t="s">
        <v>11</v>
      </c>
      <c r="F230">
        <f t="shared" si="12"/>
        <v>61.857142857142854</v>
      </c>
      <c r="G230">
        <v>79</v>
      </c>
      <c r="H230" t="s">
        <v>12</v>
      </c>
      <c r="I230">
        <f t="shared" si="13"/>
        <v>72.857142857142861</v>
      </c>
      <c r="J230">
        <v>55</v>
      </c>
      <c r="K230" t="s">
        <v>12</v>
      </c>
      <c r="L230">
        <f t="shared" si="14"/>
        <v>53.142857142857146</v>
      </c>
    </row>
    <row r="231" spans="1:12" x14ac:dyDescent="0.25">
      <c r="A231" t="s">
        <v>9</v>
      </c>
      <c r="B231" t="s">
        <v>10</v>
      </c>
      <c r="C231" s="1">
        <v>44091</v>
      </c>
      <c r="D231">
        <v>60</v>
      </c>
      <c r="E231" t="s">
        <v>11</v>
      </c>
      <c r="F231">
        <f t="shared" si="12"/>
        <v>63.428571428571431</v>
      </c>
      <c r="G231">
        <v>74</v>
      </c>
      <c r="H231" t="s">
        <v>12</v>
      </c>
      <c r="I231">
        <f t="shared" si="13"/>
        <v>75.571428571428569</v>
      </c>
      <c r="J231">
        <v>49</v>
      </c>
      <c r="K231" t="s">
        <v>12</v>
      </c>
      <c r="L231">
        <f t="shared" si="14"/>
        <v>53.571428571428569</v>
      </c>
    </row>
    <row r="232" spans="1:12" x14ac:dyDescent="0.25">
      <c r="A232" t="s">
        <v>9</v>
      </c>
      <c r="B232" t="s">
        <v>10</v>
      </c>
      <c r="C232" s="1">
        <v>44092</v>
      </c>
      <c r="D232">
        <v>60</v>
      </c>
      <c r="E232" t="s">
        <v>11</v>
      </c>
      <c r="F232">
        <f t="shared" si="12"/>
        <v>64.142857142857139</v>
      </c>
      <c r="G232">
        <v>73</v>
      </c>
      <c r="H232" t="s">
        <v>12</v>
      </c>
      <c r="I232">
        <f t="shared" si="13"/>
        <v>77.428571428571431</v>
      </c>
      <c r="J232">
        <v>47</v>
      </c>
      <c r="K232" t="s">
        <v>12</v>
      </c>
      <c r="L232">
        <f t="shared" si="14"/>
        <v>52.714285714285715</v>
      </c>
    </row>
    <row r="233" spans="1:12" x14ac:dyDescent="0.25">
      <c r="A233" t="s">
        <v>9</v>
      </c>
      <c r="B233" t="s">
        <v>10</v>
      </c>
      <c r="C233" s="1">
        <v>44093</v>
      </c>
      <c r="D233">
        <v>64</v>
      </c>
      <c r="E233" t="s">
        <v>11</v>
      </c>
      <c r="F233">
        <f t="shared" si="12"/>
        <v>64.714285714285708</v>
      </c>
      <c r="G233">
        <v>74</v>
      </c>
      <c r="H233" t="s">
        <v>12</v>
      </c>
      <c r="I233">
        <f t="shared" si="13"/>
        <v>77.571428571428569</v>
      </c>
      <c r="J233">
        <v>57</v>
      </c>
      <c r="K233" t="s">
        <v>12</v>
      </c>
      <c r="L233">
        <f t="shared" si="14"/>
        <v>53.142857142857146</v>
      </c>
    </row>
    <row r="234" spans="1:12" x14ac:dyDescent="0.25">
      <c r="A234" t="s">
        <v>9</v>
      </c>
      <c r="B234" t="s">
        <v>10</v>
      </c>
      <c r="C234" s="1">
        <v>44094</v>
      </c>
      <c r="D234">
        <v>65</v>
      </c>
      <c r="E234" t="s">
        <v>11</v>
      </c>
      <c r="F234">
        <f t="shared" si="12"/>
        <v>65</v>
      </c>
      <c r="G234">
        <v>80</v>
      </c>
      <c r="H234" t="s">
        <v>12</v>
      </c>
      <c r="I234">
        <f t="shared" si="13"/>
        <v>77.428571428571431</v>
      </c>
      <c r="J234">
        <v>56</v>
      </c>
      <c r="K234" t="s">
        <v>12</v>
      </c>
      <c r="L234">
        <f t="shared" si="14"/>
        <v>54</v>
      </c>
    </row>
    <row r="235" spans="1:12" x14ac:dyDescent="0.25">
      <c r="A235" t="s">
        <v>9</v>
      </c>
      <c r="B235" t="s">
        <v>10</v>
      </c>
      <c r="C235" s="1">
        <v>44095</v>
      </c>
      <c r="D235">
        <v>67</v>
      </c>
      <c r="E235" t="s">
        <v>11</v>
      </c>
      <c r="F235">
        <f t="shared" si="12"/>
        <v>65</v>
      </c>
      <c r="G235">
        <v>83</v>
      </c>
      <c r="H235" t="s">
        <v>12</v>
      </c>
      <c r="I235">
        <f t="shared" si="13"/>
        <v>78</v>
      </c>
      <c r="J235">
        <v>56</v>
      </c>
      <c r="K235" t="s">
        <v>12</v>
      </c>
      <c r="L235">
        <f t="shared" si="14"/>
        <v>54</v>
      </c>
    </row>
    <row r="236" spans="1:12" x14ac:dyDescent="0.25">
      <c r="A236" t="s">
        <v>9</v>
      </c>
      <c r="B236" t="s">
        <v>10</v>
      </c>
      <c r="C236" s="1">
        <v>44096</v>
      </c>
      <c r="D236">
        <v>70</v>
      </c>
      <c r="E236" t="s">
        <v>11</v>
      </c>
      <c r="F236">
        <f t="shared" si="12"/>
        <v>65.142857142857139</v>
      </c>
      <c r="G236">
        <v>83</v>
      </c>
      <c r="H236" t="s">
        <v>12</v>
      </c>
      <c r="I236">
        <f t="shared" si="13"/>
        <v>78</v>
      </c>
      <c r="J236">
        <v>56</v>
      </c>
      <c r="K236" t="s">
        <v>12</v>
      </c>
      <c r="L236">
        <f t="shared" si="14"/>
        <v>53.714285714285715</v>
      </c>
    </row>
    <row r="237" spans="1:12" x14ac:dyDescent="0.25">
      <c r="A237" t="s">
        <v>9</v>
      </c>
      <c r="B237" t="s">
        <v>10</v>
      </c>
      <c r="C237" s="1">
        <v>44097</v>
      </c>
      <c r="D237">
        <v>69</v>
      </c>
      <c r="E237" t="s">
        <v>11</v>
      </c>
      <c r="F237">
        <f t="shared" si="12"/>
        <v>65</v>
      </c>
      <c r="G237">
        <v>80</v>
      </c>
      <c r="H237" t="s">
        <v>12</v>
      </c>
      <c r="I237">
        <f t="shared" si="13"/>
        <v>78.142857142857139</v>
      </c>
      <c r="J237">
        <v>59</v>
      </c>
      <c r="K237" t="s">
        <v>12</v>
      </c>
      <c r="L237">
        <f t="shared" si="14"/>
        <v>54.285714285714285</v>
      </c>
    </row>
    <row r="238" spans="1:12" x14ac:dyDescent="0.25">
      <c r="A238" t="s">
        <v>9</v>
      </c>
      <c r="B238" t="s">
        <v>10</v>
      </c>
      <c r="C238" s="1">
        <v>44098</v>
      </c>
      <c r="D238">
        <v>70</v>
      </c>
      <c r="E238" t="s">
        <v>11</v>
      </c>
      <c r="F238">
        <f t="shared" si="12"/>
        <v>66.428571428571431</v>
      </c>
      <c r="G238">
        <v>85</v>
      </c>
      <c r="H238" t="s">
        <v>12</v>
      </c>
      <c r="I238">
        <f t="shared" si="13"/>
        <v>79.714285714285708</v>
      </c>
      <c r="J238">
        <v>60</v>
      </c>
      <c r="K238" t="s">
        <v>12</v>
      </c>
      <c r="L238">
        <f t="shared" si="14"/>
        <v>55.857142857142854</v>
      </c>
    </row>
    <row r="239" spans="1:12" x14ac:dyDescent="0.25">
      <c r="A239" t="s">
        <v>9</v>
      </c>
      <c r="B239" t="s">
        <v>10</v>
      </c>
      <c r="C239" s="1">
        <v>44099</v>
      </c>
      <c r="D239">
        <v>74</v>
      </c>
      <c r="E239" t="s">
        <v>11</v>
      </c>
      <c r="F239">
        <f t="shared" si="12"/>
        <v>68.428571428571431</v>
      </c>
      <c r="G239">
        <v>92</v>
      </c>
      <c r="H239" t="s">
        <v>12</v>
      </c>
      <c r="I239">
        <f t="shared" si="13"/>
        <v>82.428571428571431</v>
      </c>
      <c r="J239">
        <v>63</v>
      </c>
      <c r="K239" t="s">
        <v>12</v>
      </c>
      <c r="L239">
        <f t="shared" si="14"/>
        <v>58.142857142857146</v>
      </c>
    </row>
    <row r="240" spans="1:12" x14ac:dyDescent="0.25">
      <c r="A240" t="s">
        <v>9</v>
      </c>
      <c r="B240" t="s">
        <v>10</v>
      </c>
      <c r="C240" s="1">
        <v>44100</v>
      </c>
      <c r="D240">
        <v>74</v>
      </c>
      <c r="E240" t="s">
        <v>11</v>
      </c>
      <c r="F240">
        <f t="shared" si="12"/>
        <v>69.857142857142861</v>
      </c>
      <c r="G240">
        <v>91</v>
      </c>
      <c r="H240" t="s">
        <v>12</v>
      </c>
      <c r="I240">
        <f t="shared" si="13"/>
        <v>84.857142857142861</v>
      </c>
      <c r="J240">
        <v>61</v>
      </c>
      <c r="K240" t="s">
        <v>12</v>
      </c>
      <c r="L240">
        <f t="shared" si="14"/>
        <v>58.714285714285715</v>
      </c>
    </row>
    <row r="241" spans="1:12" x14ac:dyDescent="0.25">
      <c r="A241" t="s">
        <v>9</v>
      </c>
      <c r="B241" t="s">
        <v>10</v>
      </c>
      <c r="C241" s="1">
        <v>44101</v>
      </c>
      <c r="D241">
        <v>66</v>
      </c>
      <c r="E241" t="s">
        <v>11</v>
      </c>
      <c r="F241">
        <f t="shared" si="12"/>
        <v>70</v>
      </c>
      <c r="G241">
        <v>68</v>
      </c>
      <c r="H241" t="s">
        <v>12</v>
      </c>
      <c r="I241">
        <f t="shared" si="13"/>
        <v>83.142857142857139</v>
      </c>
      <c r="J241">
        <v>54</v>
      </c>
      <c r="K241" t="s">
        <v>12</v>
      </c>
      <c r="L241">
        <f t="shared" si="14"/>
        <v>58.428571428571431</v>
      </c>
    </row>
    <row r="242" spans="1:12" x14ac:dyDescent="0.25">
      <c r="A242" t="s">
        <v>9</v>
      </c>
      <c r="B242" t="s">
        <v>10</v>
      </c>
      <c r="C242" s="1">
        <v>44102</v>
      </c>
      <c r="D242">
        <v>58</v>
      </c>
      <c r="E242" t="s">
        <v>11</v>
      </c>
      <c r="F242">
        <f t="shared" si="12"/>
        <v>68.714285714285708</v>
      </c>
      <c r="G242">
        <v>66</v>
      </c>
      <c r="H242" t="s">
        <v>12</v>
      </c>
      <c r="I242">
        <f t="shared" si="13"/>
        <v>80.714285714285708</v>
      </c>
      <c r="J242">
        <v>47</v>
      </c>
      <c r="K242" t="s">
        <v>12</v>
      </c>
      <c r="L242">
        <f t="shared" si="14"/>
        <v>57.142857142857146</v>
      </c>
    </row>
    <row r="243" spans="1:12" x14ac:dyDescent="0.25">
      <c r="A243" t="s">
        <v>9</v>
      </c>
      <c r="B243" t="s">
        <v>10</v>
      </c>
      <c r="C243" s="1">
        <v>44103</v>
      </c>
      <c r="D243">
        <v>58</v>
      </c>
      <c r="E243" t="s">
        <v>11</v>
      </c>
      <c r="F243">
        <f t="shared" si="12"/>
        <v>67</v>
      </c>
      <c r="G243">
        <v>80</v>
      </c>
      <c r="H243" t="s">
        <v>12</v>
      </c>
      <c r="I243">
        <f t="shared" si="13"/>
        <v>80.285714285714292</v>
      </c>
      <c r="J243">
        <v>43</v>
      </c>
      <c r="K243" t="s">
        <v>12</v>
      </c>
      <c r="L243">
        <f t="shared" si="14"/>
        <v>55.285714285714285</v>
      </c>
    </row>
    <row r="244" spans="1:12" x14ac:dyDescent="0.25">
      <c r="A244" t="s">
        <v>9</v>
      </c>
      <c r="B244" t="s">
        <v>10</v>
      </c>
      <c r="C244" s="1">
        <v>44104</v>
      </c>
      <c r="D244">
        <v>64</v>
      </c>
      <c r="E244" t="s">
        <v>11</v>
      </c>
      <c r="F244">
        <f t="shared" si="12"/>
        <v>66.285714285714292</v>
      </c>
      <c r="G244">
        <v>71</v>
      </c>
      <c r="H244" t="s">
        <v>12</v>
      </c>
      <c r="I244">
        <f t="shared" si="13"/>
        <v>79</v>
      </c>
      <c r="J244">
        <v>50</v>
      </c>
      <c r="K244" t="s">
        <v>12</v>
      </c>
      <c r="L244">
        <f t="shared" si="14"/>
        <v>54</v>
      </c>
    </row>
    <row r="245" spans="1:12" x14ac:dyDescent="0.25">
      <c r="A245" t="s">
        <v>9</v>
      </c>
      <c r="B245" t="s">
        <v>10</v>
      </c>
      <c r="C245" s="1">
        <v>44105</v>
      </c>
      <c r="D245">
        <v>55</v>
      </c>
      <c r="E245" t="s">
        <v>11</v>
      </c>
      <c r="F245">
        <f t="shared" si="12"/>
        <v>64.142857142857139</v>
      </c>
      <c r="G245">
        <v>62</v>
      </c>
      <c r="H245" t="s">
        <v>12</v>
      </c>
      <c r="I245">
        <f t="shared" si="13"/>
        <v>75.714285714285708</v>
      </c>
      <c r="J245">
        <v>42</v>
      </c>
      <c r="K245" t="s">
        <v>12</v>
      </c>
      <c r="L245">
        <f t="shared" si="14"/>
        <v>51.428571428571431</v>
      </c>
    </row>
    <row r="246" spans="1:12" x14ac:dyDescent="0.25">
      <c r="A246" t="s">
        <v>9</v>
      </c>
      <c r="B246" t="s">
        <v>10</v>
      </c>
      <c r="C246" s="1">
        <v>44106</v>
      </c>
      <c r="D246">
        <v>47</v>
      </c>
      <c r="E246" t="s">
        <v>11</v>
      </c>
      <c r="F246">
        <f t="shared" si="12"/>
        <v>60.285714285714285</v>
      </c>
      <c r="G246">
        <v>62</v>
      </c>
      <c r="H246" t="s">
        <v>12</v>
      </c>
      <c r="I246">
        <f t="shared" si="13"/>
        <v>71.428571428571431</v>
      </c>
      <c r="J246">
        <v>33</v>
      </c>
      <c r="K246" t="s">
        <v>12</v>
      </c>
      <c r="L246">
        <f t="shared" si="14"/>
        <v>47.142857142857146</v>
      </c>
    </row>
    <row r="247" spans="1:12" x14ac:dyDescent="0.25">
      <c r="A247" t="s">
        <v>9</v>
      </c>
      <c r="B247" t="s">
        <v>10</v>
      </c>
      <c r="C247" s="1">
        <v>44107</v>
      </c>
      <c r="D247">
        <v>52</v>
      </c>
      <c r="E247" t="s">
        <v>11</v>
      </c>
      <c r="F247">
        <f t="shared" si="12"/>
        <v>57.142857142857146</v>
      </c>
      <c r="G247">
        <v>59</v>
      </c>
      <c r="H247" t="s">
        <v>12</v>
      </c>
      <c r="I247">
        <f t="shared" si="13"/>
        <v>66.857142857142861</v>
      </c>
      <c r="J247">
        <v>41</v>
      </c>
      <c r="K247" t="s">
        <v>12</v>
      </c>
      <c r="L247">
        <f t="shared" si="14"/>
        <v>44.285714285714285</v>
      </c>
    </row>
    <row r="248" spans="1:12" x14ac:dyDescent="0.25">
      <c r="A248" t="s">
        <v>9</v>
      </c>
      <c r="B248" t="s">
        <v>10</v>
      </c>
      <c r="C248" s="1">
        <v>44108</v>
      </c>
      <c r="D248">
        <v>49</v>
      </c>
      <c r="E248" t="s">
        <v>11</v>
      </c>
      <c r="F248">
        <f t="shared" si="12"/>
        <v>54.714285714285715</v>
      </c>
      <c r="G248">
        <v>66</v>
      </c>
      <c r="H248" t="s">
        <v>12</v>
      </c>
      <c r="I248">
        <f t="shared" si="13"/>
        <v>66.571428571428569</v>
      </c>
      <c r="J248">
        <v>35</v>
      </c>
      <c r="K248" t="s">
        <v>12</v>
      </c>
      <c r="L248">
        <f t="shared" si="14"/>
        <v>41.571428571428569</v>
      </c>
    </row>
    <row r="249" spans="1:12" x14ac:dyDescent="0.25">
      <c r="A249" t="s">
        <v>9</v>
      </c>
      <c r="B249" t="s">
        <v>10</v>
      </c>
      <c r="C249" s="1">
        <v>44109</v>
      </c>
      <c r="D249">
        <v>60</v>
      </c>
      <c r="E249" t="s">
        <v>11</v>
      </c>
      <c r="F249">
        <f t="shared" si="12"/>
        <v>55</v>
      </c>
      <c r="G249">
        <v>78</v>
      </c>
      <c r="H249" t="s">
        <v>12</v>
      </c>
      <c r="I249">
        <f t="shared" si="13"/>
        <v>68.285714285714292</v>
      </c>
      <c r="J249">
        <v>49</v>
      </c>
      <c r="K249" t="s">
        <v>12</v>
      </c>
      <c r="L249">
        <f t="shared" si="14"/>
        <v>41.857142857142854</v>
      </c>
    </row>
    <row r="250" spans="1:12" x14ac:dyDescent="0.25">
      <c r="A250" t="s">
        <v>9</v>
      </c>
      <c r="B250" t="s">
        <v>10</v>
      </c>
      <c r="C250" s="1">
        <v>44110</v>
      </c>
      <c r="D250">
        <v>63</v>
      </c>
      <c r="E250" t="s">
        <v>11</v>
      </c>
      <c r="F250">
        <f t="shared" si="12"/>
        <v>55.714285714285715</v>
      </c>
      <c r="G250">
        <v>84</v>
      </c>
      <c r="H250" t="s">
        <v>12</v>
      </c>
      <c r="I250">
        <f t="shared" si="13"/>
        <v>68.857142857142861</v>
      </c>
      <c r="J250">
        <v>47</v>
      </c>
      <c r="K250" t="s">
        <v>12</v>
      </c>
      <c r="L250">
        <f t="shared" si="14"/>
        <v>42.428571428571431</v>
      </c>
    </row>
    <row r="251" spans="1:12" x14ac:dyDescent="0.25">
      <c r="A251" t="s">
        <v>9</v>
      </c>
      <c r="B251" t="s">
        <v>10</v>
      </c>
      <c r="C251" s="1">
        <v>44111</v>
      </c>
      <c r="D251">
        <v>69</v>
      </c>
      <c r="E251" t="s">
        <v>11</v>
      </c>
      <c r="F251">
        <f t="shared" si="12"/>
        <v>56.428571428571431</v>
      </c>
      <c r="G251">
        <v>86</v>
      </c>
      <c r="H251" t="s">
        <v>12</v>
      </c>
      <c r="I251">
        <f t="shared" si="13"/>
        <v>71</v>
      </c>
      <c r="J251">
        <v>49</v>
      </c>
      <c r="K251" t="s">
        <v>12</v>
      </c>
      <c r="L251">
        <f t="shared" si="14"/>
        <v>42.285714285714285</v>
      </c>
    </row>
    <row r="252" spans="1:12" x14ac:dyDescent="0.25">
      <c r="A252" t="s">
        <v>9</v>
      </c>
      <c r="B252" t="s">
        <v>10</v>
      </c>
      <c r="C252" s="1">
        <v>44112</v>
      </c>
      <c r="D252">
        <v>66</v>
      </c>
      <c r="E252" t="s">
        <v>11</v>
      </c>
      <c r="F252">
        <f t="shared" si="12"/>
        <v>58</v>
      </c>
      <c r="G252">
        <v>83</v>
      </c>
      <c r="H252" t="s">
        <v>12</v>
      </c>
      <c r="I252">
        <f t="shared" si="13"/>
        <v>74</v>
      </c>
      <c r="J252">
        <v>51</v>
      </c>
      <c r="K252" t="s">
        <v>12</v>
      </c>
      <c r="L252">
        <f t="shared" si="14"/>
        <v>43.571428571428569</v>
      </c>
    </row>
    <row r="253" spans="1:12" x14ac:dyDescent="0.25">
      <c r="A253" t="s">
        <v>9</v>
      </c>
      <c r="B253" t="s">
        <v>10</v>
      </c>
      <c r="C253" s="1">
        <v>44113</v>
      </c>
      <c r="D253">
        <v>74</v>
      </c>
      <c r="E253" t="s">
        <v>11</v>
      </c>
      <c r="F253">
        <f t="shared" si="12"/>
        <v>61.857142857142854</v>
      </c>
      <c r="G253">
        <v>88</v>
      </c>
      <c r="H253" t="s">
        <v>12</v>
      </c>
      <c r="I253">
        <f t="shared" si="13"/>
        <v>77.714285714285708</v>
      </c>
      <c r="J253">
        <v>62</v>
      </c>
      <c r="K253" t="s">
        <v>12</v>
      </c>
      <c r="L253">
        <f t="shared" si="14"/>
        <v>47.714285714285715</v>
      </c>
    </row>
    <row r="254" spans="1:12" x14ac:dyDescent="0.25">
      <c r="A254" t="s">
        <v>9</v>
      </c>
      <c r="B254" t="s">
        <v>10</v>
      </c>
      <c r="C254" s="1">
        <v>44114</v>
      </c>
      <c r="D254">
        <v>69</v>
      </c>
      <c r="E254" t="s">
        <v>11</v>
      </c>
      <c r="F254">
        <f t="shared" si="12"/>
        <v>64.285714285714292</v>
      </c>
      <c r="G254">
        <v>81</v>
      </c>
      <c r="H254" t="s">
        <v>12</v>
      </c>
      <c r="I254">
        <f t="shared" si="13"/>
        <v>80.857142857142861</v>
      </c>
      <c r="J254">
        <v>53</v>
      </c>
      <c r="K254" t="s">
        <v>12</v>
      </c>
      <c r="L254">
        <f t="shared" si="14"/>
        <v>49.428571428571431</v>
      </c>
    </row>
    <row r="255" spans="1:12" x14ac:dyDescent="0.25">
      <c r="A255" t="s">
        <v>9</v>
      </c>
      <c r="B255" t="s">
        <v>10</v>
      </c>
      <c r="C255" s="1">
        <v>44115</v>
      </c>
      <c r="D255">
        <v>71</v>
      </c>
      <c r="E255" t="s">
        <v>11</v>
      </c>
      <c r="F255">
        <f t="shared" si="12"/>
        <v>67.428571428571431</v>
      </c>
      <c r="G255">
        <v>87</v>
      </c>
      <c r="H255" t="s">
        <v>12</v>
      </c>
      <c r="I255">
        <f t="shared" si="13"/>
        <v>83.857142857142861</v>
      </c>
      <c r="J255">
        <v>52</v>
      </c>
      <c r="K255" t="s">
        <v>12</v>
      </c>
      <c r="L255">
        <f t="shared" si="14"/>
        <v>51.857142857142854</v>
      </c>
    </row>
    <row r="256" spans="1:12" x14ac:dyDescent="0.25">
      <c r="A256" t="s">
        <v>9</v>
      </c>
      <c r="B256" t="s">
        <v>10</v>
      </c>
      <c r="C256" s="1">
        <v>44116</v>
      </c>
      <c r="D256">
        <v>61</v>
      </c>
      <c r="E256" t="s">
        <v>11</v>
      </c>
      <c r="F256">
        <f t="shared" si="12"/>
        <v>67.571428571428569</v>
      </c>
      <c r="G256">
        <v>69</v>
      </c>
      <c r="H256" t="s">
        <v>12</v>
      </c>
      <c r="I256">
        <f t="shared" si="13"/>
        <v>82.571428571428569</v>
      </c>
      <c r="J256">
        <v>47</v>
      </c>
      <c r="K256" t="s">
        <v>12</v>
      </c>
      <c r="L256">
        <f t="shared" si="14"/>
        <v>51.571428571428569</v>
      </c>
    </row>
    <row r="257" spans="1:12" x14ac:dyDescent="0.25">
      <c r="A257" t="s">
        <v>9</v>
      </c>
      <c r="B257" t="s">
        <v>10</v>
      </c>
      <c r="C257" s="1">
        <v>44117</v>
      </c>
      <c r="D257">
        <v>59</v>
      </c>
      <c r="E257" t="s">
        <v>11</v>
      </c>
      <c r="F257">
        <f t="shared" si="12"/>
        <v>67</v>
      </c>
      <c r="G257">
        <v>70</v>
      </c>
      <c r="H257" t="s">
        <v>12</v>
      </c>
      <c r="I257">
        <f t="shared" si="13"/>
        <v>80.571428571428569</v>
      </c>
      <c r="J257">
        <v>49</v>
      </c>
      <c r="K257" t="s">
        <v>12</v>
      </c>
      <c r="L257">
        <f t="shared" si="14"/>
        <v>51.857142857142854</v>
      </c>
    </row>
    <row r="258" spans="1:12" x14ac:dyDescent="0.25">
      <c r="A258" t="s">
        <v>9</v>
      </c>
      <c r="B258" t="s">
        <v>10</v>
      </c>
      <c r="C258" s="1">
        <v>44118</v>
      </c>
      <c r="D258">
        <v>61</v>
      </c>
      <c r="E258" t="s">
        <v>11</v>
      </c>
      <c r="F258">
        <f t="shared" si="12"/>
        <v>65.857142857142861</v>
      </c>
      <c r="G258">
        <v>77</v>
      </c>
      <c r="H258" t="s">
        <v>12</v>
      </c>
      <c r="I258">
        <f t="shared" si="13"/>
        <v>79.285714285714292</v>
      </c>
      <c r="J258">
        <v>48</v>
      </c>
      <c r="K258" t="s">
        <v>12</v>
      </c>
      <c r="L258">
        <f t="shared" si="14"/>
        <v>51.714285714285715</v>
      </c>
    </row>
    <row r="259" spans="1:12" x14ac:dyDescent="0.25">
      <c r="A259" t="s">
        <v>9</v>
      </c>
      <c r="B259" t="s">
        <v>10</v>
      </c>
      <c r="C259" s="1">
        <v>44119</v>
      </c>
      <c r="D259">
        <v>51</v>
      </c>
      <c r="E259" t="s">
        <v>11</v>
      </c>
      <c r="F259">
        <f t="shared" si="12"/>
        <v>63.714285714285715</v>
      </c>
      <c r="G259">
        <v>56</v>
      </c>
      <c r="H259" t="s">
        <v>12</v>
      </c>
      <c r="I259">
        <f t="shared" si="13"/>
        <v>75.428571428571431</v>
      </c>
      <c r="J259">
        <v>39</v>
      </c>
      <c r="K259" t="s">
        <v>12</v>
      </c>
      <c r="L259">
        <f t="shared" si="14"/>
        <v>50</v>
      </c>
    </row>
    <row r="260" spans="1:12" x14ac:dyDescent="0.25">
      <c r="A260" t="s">
        <v>9</v>
      </c>
      <c r="B260" t="s">
        <v>10</v>
      </c>
      <c r="C260" s="1">
        <v>44120</v>
      </c>
      <c r="D260">
        <v>46</v>
      </c>
      <c r="E260" t="s">
        <v>11</v>
      </c>
      <c r="F260">
        <f t="shared" si="12"/>
        <v>59.714285714285715</v>
      </c>
      <c r="G260">
        <v>57</v>
      </c>
      <c r="H260" t="s">
        <v>12</v>
      </c>
      <c r="I260">
        <f t="shared" si="13"/>
        <v>71</v>
      </c>
      <c r="J260">
        <v>36</v>
      </c>
      <c r="K260" t="s">
        <v>12</v>
      </c>
      <c r="L260">
        <f t="shared" si="14"/>
        <v>46.285714285714285</v>
      </c>
    </row>
    <row r="261" spans="1:12" x14ac:dyDescent="0.25">
      <c r="A261" t="s">
        <v>9</v>
      </c>
      <c r="B261" t="s">
        <v>10</v>
      </c>
      <c r="C261" s="1">
        <v>44121</v>
      </c>
      <c r="D261">
        <v>58</v>
      </c>
      <c r="E261" t="s">
        <v>11</v>
      </c>
      <c r="F261">
        <f t="shared" si="12"/>
        <v>58.142857142857146</v>
      </c>
      <c r="G261">
        <v>70</v>
      </c>
      <c r="H261" t="s">
        <v>12</v>
      </c>
      <c r="I261">
        <f t="shared" si="13"/>
        <v>69.428571428571431</v>
      </c>
      <c r="J261">
        <v>42</v>
      </c>
      <c r="K261" t="s">
        <v>12</v>
      </c>
      <c r="L261">
        <f t="shared" si="14"/>
        <v>44.714285714285715</v>
      </c>
    </row>
    <row r="262" spans="1:12" x14ac:dyDescent="0.25">
      <c r="A262" t="s">
        <v>9</v>
      </c>
      <c r="B262" t="s">
        <v>10</v>
      </c>
      <c r="C262" s="1">
        <v>44122</v>
      </c>
      <c r="D262">
        <v>41</v>
      </c>
      <c r="E262" t="s">
        <v>11</v>
      </c>
      <c r="F262">
        <f t="shared" si="12"/>
        <v>53.857142857142854</v>
      </c>
      <c r="G262">
        <v>44</v>
      </c>
      <c r="H262" t="s">
        <v>12</v>
      </c>
      <c r="I262">
        <f t="shared" si="13"/>
        <v>63.285714285714285</v>
      </c>
      <c r="J262">
        <v>33</v>
      </c>
      <c r="K262" t="s">
        <v>12</v>
      </c>
      <c r="L262">
        <f t="shared" si="14"/>
        <v>42</v>
      </c>
    </row>
    <row r="263" spans="1:12" x14ac:dyDescent="0.25">
      <c r="A263" t="s">
        <v>9</v>
      </c>
      <c r="B263" t="s">
        <v>10</v>
      </c>
      <c r="C263" s="1">
        <v>44123</v>
      </c>
      <c r="D263">
        <v>39</v>
      </c>
      <c r="E263" t="s">
        <v>11</v>
      </c>
      <c r="F263">
        <f t="shared" si="12"/>
        <v>50.714285714285715</v>
      </c>
      <c r="G263">
        <v>45</v>
      </c>
      <c r="H263" t="s">
        <v>12</v>
      </c>
      <c r="I263">
        <f t="shared" si="13"/>
        <v>59.857142857142854</v>
      </c>
      <c r="J263">
        <v>35</v>
      </c>
      <c r="K263" t="s">
        <v>12</v>
      </c>
      <c r="L263">
        <f t="shared" si="14"/>
        <v>40.285714285714285</v>
      </c>
    </row>
    <row r="264" spans="1:12" x14ac:dyDescent="0.25">
      <c r="A264" t="s">
        <v>9</v>
      </c>
      <c r="B264" t="s">
        <v>10</v>
      </c>
      <c r="C264" s="1">
        <v>44124</v>
      </c>
      <c r="D264">
        <v>38</v>
      </c>
      <c r="E264" t="s">
        <v>11</v>
      </c>
      <c r="F264">
        <f t="shared" si="12"/>
        <v>47.714285714285715</v>
      </c>
      <c r="G264">
        <v>44</v>
      </c>
      <c r="H264" t="s">
        <v>12</v>
      </c>
      <c r="I264">
        <f t="shared" si="13"/>
        <v>56.142857142857146</v>
      </c>
      <c r="J264">
        <v>34</v>
      </c>
      <c r="K264" t="s">
        <v>12</v>
      </c>
      <c r="L264">
        <f t="shared" si="14"/>
        <v>38.142857142857146</v>
      </c>
    </row>
    <row r="265" spans="1:12" x14ac:dyDescent="0.25">
      <c r="A265" t="s">
        <v>9</v>
      </c>
      <c r="B265" t="s">
        <v>10</v>
      </c>
      <c r="C265" s="1">
        <v>44125</v>
      </c>
      <c r="D265">
        <v>41</v>
      </c>
      <c r="E265" t="s">
        <v>11</v>
      </c>
      <c r="F265">
        <f t="shared" ref="F265:F328" si="15">AVERAGE(D259:D265)</f>
        <v>44.857142857142854</v>
      </c>
      <c r="G265">
        <v>48</v>
      </c>
      <c r="H265" t="s">
        <v>12</v>
      </c>
      <c r="I265">
        <f t="shared" ref="I265:I328" si="16">AVERAGE(G259:G265)</f>
        <v>52</v>
      </c>
      <c r="J265">
        <v>34</v>
      </c>
      <c r="K265" t="s">
        <v>12</v>
      </c>
      <c r="L265">
        <f t="shared" ref="L265:L328" si="17">AVERAGE(J259:J265)</f>
        <v>36.142857142857146</v>
      </c>
    </row>
    <row r="266" spans="1:12" x14ac:dyDescent="0.25">
      <c r="A266" t="s">
        <v>9</v>
      </c>
      <c r="B266" t="s">
        <v>10</v>
      </c>
      <c r="C266" s="1">
        <v>44126</v>
      </c>
      <c r="D266">
        <v>45</v>
      </c>
      <c r="E266" t="s">
        <v>11</v>
      </c>
      <c r="F266">
        <f t="shared" si="15"/>
        <v>44</v>
      </c>
      <c r="G266">
        <v>49</v>
      </c>
      <c r="H266" t="s">
        <v>12</v>
      </c>
      <c r="I266">
        <f t="shared" si="16"/>
        <v>51</v>
      </c>
      <c r="J266">
        <v>35</v>
      </c>
      <c r="K266" t="s">
        <v>12</v>
      </c>
      <c r="L266">
        <f t="shared" si="17"/>
        <v>35.571428571428569</v>
      </c>
    </row>
    <row r="267" spans="1:12" x14ac:dyDescent="0.25">
      <c r="A267" t="s">
        <v>9</v>
      </c>
      <c r="B267" t="s">
        <v>10</v>
      </c>
      <c r="C267" s="1">
        <v>44127</v>
      </c>
      <c r="D267">
        <v>37</v>
      </c>
      <c r="E267" t="s">
        <v>11</v>
      </c>
      <c r="F267">
        <f t="shared" si="15"/>
        <v>42.714285714285715</v>
      </c>
      <c r="G267">
        <v>39</v>
      </c>
      <c r="H267" t="s">
        <v>12</v>
      </c>
      <c r="I267">
        <f t="shared" si="16"/>
        <v>48.428571428571431</v>
      </c>
      <c r="J267">
        <v>28</v>
      </c>
      <c r="K267" t="s">
        <v>12</v>
      </c>
      <c r="L267">
        <f t="shared" si="17"/>
        <v>34.428571428571431</v>
      </c>
    </row>
    <row r="268" spans="1:12" x14ac:dyDescent="0.25">
      <c r="A268" t="s">
        <v>9</v>
      </c>
      <c r="B268" t="s">
        <v>10</v>
      </c>
      <c r="C268" s="1">
        <v>44128</v>
      </c>
      <c r="D268">
        <v>31</v>
      </c>
      <c r="E268" t="s">
        <v>11</v>
      </c>
      <c r="F268">
        <f t="shared" si="15"/>
        <v>38.857142857142854</v>
      </c>
      <c r="G268">
        <v>40</v>
      </c>
      <c r="H268" t="s">
        <v>12</v>
      </c>
      <c r="I268">
        <f t="shared" si="16"/>
        <v>44.142857142857146</v>
      </c>
      <c r="J268">
        <v>21</v>
      </c>
      <c r="K268" t="s">
        <v>12</v>
      </c>
      <c r="L268">
        <f t="shared" si="17"/>
        <v>31.428571428571427</v>
      </c>
    </row>
    <row r="269" spans="1:12" x14ac:dyDescent="0.25">
      <c r="A269" t="s">
        <v>9</v>
      </c>
      <c r="B269" t="s">
        <v>10</v>
      </c>
      <c r="C269" s="1">
        <v>44129</v>
      </c>
      <c r="D269">
        <v>33</v>
      </c>
      <c r="E269" t="s">
        <v>11</v>
      </c>
      <c r="F269">
        <f t="shared" si="15"/>
        <v>37.714285714285715</v>
      </c>
      <c r="G269">
        <v>34</v>
      </c>
      <c r="H269" t="s">
        <v>12</v>
      </c>
      <c r="I269">
        <f t="shared" si="16"/>
        <v>42.714285714285715</v>
      </c>
      <c r="J269">
        <v>24</v>
      </c>
      <c r="K269" t="s">
        <v>12</v>
      </c>
      <c r="L269">
        <f t="shared" si="17"/>
        <v>30.142857142857142</v>
      </c>
    </row>
    <row r="270" spans="1:12" x14ac:dyDescent="0.25">
      <c r="A270" t="s">
        <v>9</v>
      </c>
      <c r="B270" t="s">
        <v>10</v>
      </c>
      <c r="C270" s="1">
        <v>44130</v>
      </c>
      <c r="D270">
        <v>26</v>
      </c>
      <c r="E270" t="s">
        <v>11</v>
      </c>
      <c r="F270">
        <f t="shared" si="15"/>
        <v>35.857142857142854</v>
      </c>
      <c r="G270">
        <v>34</v>
      </c>
      <c r="H270" t="s">
        <v>12</v>
      </c>
      <c r="I270">
        <f t="shared" si="16"/>
        <v>41.142857142857146</v>
      </c>
      <c r="J270">
        <v>20</v>
      </c>
      <c r="K270" t="s">
        <v>12</v>
      </c>
      <c r="L270">
        <f t="shared" si="17"/>
        <v>28</v>
      </c>
    </row>
    <row r="271" spans="1:12" x14ac:dyDescent="0.25">
      <c r="A271" t="s">
        <v>9</v>
      </c>
      <c r="B271" t="s">
        <v>10</v>
      </c>
      <c r="C271" s="1">
        <v>44131</v>
      </c>
      <c r="D271">
        <v>29</v>
      </c>
      <c r="E271" t="s">
        <v>11</v>
      </c>
      <c r="F271">
        <f t="shared" si="15"/>
        <v>34.571428571428569</v>
      </c>
      <c r="G271">
        <v>40</v>
      </c>
      <c r="H271" t="s">
        <v>12</v>
      </c>
      <c r="I271">
        <f t="shared" si="16"/>
        <v>40.571428571428569</v>
      </c>
      <c r="J271">
        <v>21</v>
      </c>
      <c r="K271" t="s">
        <v>12</v>
      </c>
      <c r="L271">
        <f t="shared" si="17"/>
        <v>26.142857142857142</v>
      </c>
    </row>
    <row r="272" spans="1:12" x14ac:dyDescent="0.25">
      <c r="A272" t="s">
        <v>9</v>
      </c>
      <c r="B272" t="s">
        <v>10</v>
      </c>
      <c r="C272" s="1">
        <v>44132</v>
      </c>
      <c r="D272">
        <v>37</v>
      </c>
      <c r="E272" t="s">
        <v>11</v>
      </c>
      <c r="F272">
        <f t="shared" si="15"/>
        <v>34</v>
      </c>
      <c r="G272">
        <v>58</v>
      </c>
      <c r="H272" t="s">
        <v>12</v>
      </c>
      <c r="I272">
        <f t="shared" si="16"/>
        <v>42</v>
      </c>
      <c r="J272">
        <v>24</v>
      </c>
      <c r="K272" t="s">
        <v>12</v>
      </c>
      <c r="L272">
        <f t="shared" si="17"/>
        <v>24.714285714285715</v>
      </c>
    </row>
    <row r="273" spans="1:12" x14ac:dyDescent="0.25">
      <c r="A273" t="s">
        <v>9</v>
      </c>
      <c r="B273" t="s">
        <v>10</v>
      </c>
      <c r="C273" s="1">
        <v>44133</v>
      </c>
      <c r="D273">
        <v>41</v>
      </c>
      <c r="E273" t="s">
        <v>11</v>
      </c>
      <c r="F273">
        <f t="shared" si="15"/>
        <v>33.428571428571431</v>
      </c>
      <c r="G273">
        <v>47</v>
      </c>
      <c r="H273" t="s">
        <v>12</v>
      </c>
      <c r="I273">
        <f t="shared" si="16"/>
        <v>41.714285714285715</v>
      </c>
      <c r="J273">
        <v>28</v>
      </c>
      <c r="K273" t="s">
        <v>12</v>
      </c>
      <c r="L273">
        <f t="shared" si="17"/>
        <v>23.714285714285715</v>
      </c>
    </row>
    <row r="274" spans="1:12" x14ac:dyDescent="0.25">
      <c r="A274" t="s">
        <v>9</v>
      </c>
      <c r="B274" t="s">
        <v>10</v>
      </c>
      <c r="C274" s="1">
        <v>44134</v>
      </c>
      <c r="D274">
        <v>39</v>
      </c>
      <c r="E274" t="s">
        <v>11</v>
      </c>
      <c r="F274">
        <f t="shared" si="15"/>
        <v>33.714285714285715</v>
      </c>
      <c r="G274">
        <v>58</v>
      </c>
      <c r="H274" t="s">
        <v>12</v>
      </c>
      <c r="I274">
        <f t="shared" si="16"/>
        <v>44.428571428571431</v>
      </c>
      <c r="J274">
        <v>29</v>
      </c>
      <c r="K274" t="s">
        <v>12</v>
      </c>
      <c r="L274">
        <f t="shared" si="17"/>
        <v>23.857142857142858</v>
      </c>
    </row>
    <row r="275" spans="1:12" x14ac:dyDescent="0.25">
      <c r="A275" t="s">
        <v>9</v>
      </c>
      <c r="B275" t="s">
        <v>10</v>
      </c>
      <c r="C275" s="1">
        <v>44135</v>
      </c>
      <c r="D275">
        <v>52</v>
      </c>
      <c r="E275" t="s">
        <v>11</v>
      </c>
      <c r="F275">
        <f t="shared" si="15"/>
        <v>36.714285714285715</v>
      </c>
      <c r="G275">
        <v>68</v>
      </c>
      <c r="H275" t="s">
        <v>12</v>
      </c>
      <c r="I275">
        <f t="shared" si="16"/>
        <v>48.428571428571431</v>
      </c>
      <c r="J275">
        <v>43</v>
      </c>
      <c r="K275" t="s">
        <v>12</v>
      </c>
      <c r="L275">
        <f t="shared" si="17"/>
        <v>27</v>
      </c>
    </row>
    <row r="276" spans="1:12" x14ac:dyDescent="0.25">
      <c r="A276" t="s">
        <v>9</v>
      </c>
      <c r="B276" t="s">
        <v>10</v>
      </c>
      <c r="C276" s="1">
        <v>44136</v>
      </c>
      <c r="D276">
        <v>44</v>
      </c>
      <c r="E276" t="s">
        <v>11</v>
      </c>
      <c r="F276">
        <f t="shared" si="15"/>
        <v>38.285714285714285</v>
      </c>
      <c r="G276">
        <v>50</v>
      </c>
      <c r="H276" t="s">
        <v>12</v>
      </c>
      <c r="I276">
        <f t="shared" si="16"/>
        <v>50.714285714285715</v>
      </c>
      <c r="J276">
        <v>32</v>
      </c>
      <c r="K276" t="s">
        <v>12</v>
      </c>
      <c r="L276">
        <f t="shared" si="17"/>
        <v>28.142857142857142</v>
      </c>
    </row>
    <row r="277" spans="1:12" x14ac:dyDescent="0.25">
      <c r="A277" t="s">
        <v>9</v>
      </c>
      <c r="B277" t="s">
        <v>10</v>
      </c>
      <c r="C277" s="1">
        <v>44137</v>
      </c>
      <c r="D277">
        <v>42</v>
      </c>
      <c r="E277" t="s">
        <v>11</v>
      </c>
      <c r="F277">
        <f t="shared" si="15"/>
        <v>40.571428571428569</v>
      </c>
      <c r="G277">
        <v>66</v>
      </c>
      <c r="H277" t="s">
        <v>12</v>
      </c>
      <c r="I277">
        <f t="shared" si="16"/>
        <v>55.285714285714285</v>
      </c>
      <c r="J277">
        <v>30</v>
      </c>
      <c r="K277" t="s">
        <v>12</v>
      </c>
      <c r="L277">
        <f t="shared" si="17"/>
        <v>29.571428571428573</v>
      </c>
    </row>
    <row r="278" spans="1:12" x14ac:dyDescent="0.25">
      <c r="A278" t="s">
        <v>9</v>
      </c>
      <c r="B278" t="s">
        <v>10</v>
      </c>
      <c r="C278" s="1">
        <v>44138</v>
      </c>
      <c r="D278">
        <v>53</v>
      </c>
      <c r="E278" t="s">
        <v>11</v>
      </c>
      <c r="F278">
        <f t="shared" si="15"/>
        <v>44</v>
      </c>
      <c r="G278">
        <v>81</v>
      </c>
      <c r="H278" t="s">
        <v>12</v>
      </c>
      <c r="I278">
        <f t="shared" si="16"/>
        <v>61.142857142857146</v>
      </c>
      <c r="J278">
        <v>39</v>
      </c>
      <c r="K278" t="s">
        <v>12</v>
      </c>
      <c r="L278">
        <f t="shared" si="17"/>
        <v>32.142857142857146</v>
      </c>
    </row>
    <row r="279" spans="1:12" x14ac:dyDescent="0.25">
      <c r="A279" t="s">
        <v>9</v>
      </c>
      <c r="B279" t="s">
        <v>10</v>
      </c>
      <c r="C279" s="1">
        <v>44139</v>
      </c>
      <c r="D279">
        <v>56</v>
      </c>
      <c r="E279" t="s">
        <v>11</v>
      </c>
      <c r="F279">
        <f t="shared" si="15"/>
        <v>46.714285714285715</v>
      </c>
      <c r="G279">
        <v>75</v>
      </c>
      <c r="H279" t="s">
        <v>12</v>
      </c>
      <c r="I279">
        <f t="shared" si="16"/>
        <v>63.571428571428569</v>
      </c>
      <c r="J279">
        <v>42</v>
      </c>
      <c r="K279" t="s">
        <v>12</v>
      </c>
      <c r="L279">
        <f t="shared" si="17"/>
        <v>34.714285714285715</v>
      </c>
    </row>
    <row r="280" spans="1:12" x14ac:dyDescent="0.25">
      <c r="A280" t="s">
        <v>9</v>
      </c>
      <c r="B280" t="s">
        <v>10</v>
      </c>
      <c r="C280" s="1">
        <v>44140</v>
      </c>
      <c r="D280">
        <v>55</v>
      </c>
      <c r="E280" t="s">
        <v>11</v>
      </c>
      <c r="F280">
        <f t="shared" si="15"/>
        <v>48.714285714285715</v>
      </c>
      <c r="G280">
        <v>76</v>
      </c>
      <c r="H280" t="s">
        <v>12</v>
      </c>
      <c r="I280">
        <f t="shared" si="16"/>
        <v>67.714285714285708</v>
      </c>
      <c r="J280">
        <v>35</v>
      </c>
      <c r="K280" t="s">
        <v>12</v>
      </c>
      <c r="L280">
        <f t="shared" si="17"/>
        <v>35.714285714285715</v>
      </c>
    </row>
    <row r="281" spans="1:12" x14ac:dyDescent="0.25">
      <c r="A281" t="s">
        <v>9</v>
      </c>
      <c r="B281" t="s">
        <v>10</v>
      </c>
      <c r="C281" s="1">
        <v>44141</v>
      </c>
      <c r="D281">
        <v>56</v>
      </c>
      <c r="E281" t="s">
        <v>11</v>
      </c>
      <c r="F281">
        <f t="shared" si="15"/>
        <v>51.142857142857146</v>
      </c>
      <c r="G281">
        <v>77</v>
      </c>
      <c r="H281" t="s">
        <v>12</v>
      </c>
      <c r="I281">
        <f t="shared" si="16"/>
        <v>70.428571428571431</v>
      </c>
      <c r="J281">
        <v>42</v>
      </c>
      <c r="K281" t="s">
        <v>12</v>
      </c>
      <c r="L281">
        <f t="shared" si="17"/>
        <v>37.571428571428569</v>
      </c>
    </row>
    <row r="282" spans="1:12" x14ac:dyDescent="0.25">
      <c r="A282" t="s">
        <v>9</v>
      </c>
      <c r="B282" t="s">
        <v>10</v>
      </c>
      <c r="C282" s="1">
        <v>44142</v>
      </c>
      <c r="D282">
        <v>62</v>
      </c>
      <c r="E282" t="s">
        <v>11</v>
      </c>
      <c r="F282">
        <f t="shared" si="15"/>
        <v>52.571428571428569</v>
      </c>
      <c r="G282">
        <v>75</v>
      </c>
      <c r="H282" t="s">
        <v>12</v>
      </c>
      <c r="I282">
        <f t="shared" si="16"/>
        <v>71.428571428571431</v>
      </c>
      <c r="J282">
        <v>54</v>
      </c>
      <c r="K282" t="s">
        <v>12</v>
      </c>
      <c r="L282">
        <f t="shared" si="17"/>
        <v>39.142857142857146</v>
      </c>
    </row>
    <row r="283" spans="1:12" x14ac:dyDescent="0.25">
      <c r="A283" t="s">
        <v>9</v>
      </c>
      <c r="B283" t="s">
        <v>10</v>
      </c>
      <c r="C283" s="1">
        <v>44143</v>
      </c>
      <c r="D283">
        <v>64</v>
      </c>
      <c r="E283" t="s">
        <v>11</v>
      </c>
      <c r="F283">
        <f t="shared" si="15"/>
        <v>55.428571428571431</v>
      </c>
      <c r="G283">
        <v>75</v>
      </c>
      <c r="H283" t="s">
        <v>12</v>
      </c>
      <c r="I283">
        <f t="shared" si="16"/>
        <v>75</v>
      </c>
      <c r="J283">
        <v>56</v>
      </c>
      <c r="K283" t="s">
        <v>12</v>
      </c>
      <c r="L283">
        <f t="shared" si="17"/>
        <v>42.571428571428569</v>
      </c>
    </row>
    <row r="284" spans="1:12" x14ac:dyDescent="0.25">
      <c r="A284" t="s">
        <v>9</v>
      </c>
      <c r="B284" t="s">
        <v>10</v>
      </c>
      <c r="C284" s="1">
        <v>44144</v>
      </c>
      <c r="D284">
        <v>61</v>
      </c>
      <c r="E284" t="s">
        <v>11</v>
      </c>
      <c r="F284">
        <f t="shared" si="15"/>
        <v>58.142857142857146</v>
      </c>
      <c r="G284">
        <v>67</v>
      </c>
      <c r="H284" t="s">
        <v>12</v>
      </c>
      <c r="I284">
        <f t="shared" si="16"/>
        <v>75.142857142857139</v>
      </c>
      <c r="J284">
        <v>33</v>
      </c>
      <c r="K284" t="s">
        <v>12</v>
      </c>
      <c r="L284">
        <f t="shared" si="17"/>
        <v>43</v>
      </c>
    </row>
    <row r="285" spans="1:12" x14ac:dyDescent="0.25">
      <c r="A285" t="s">
        <v>9</v>
      </c>
      <c r="B285" t="s">
        <v>10</v>
      </c>
      <c r="C285" s="1">
        <v>44145</v>
      </c>
      <c r="D285">
        <v>34</v>
      </c>
      <c r="E285" t="s">
        <v>11</v>
      </c>
      <c r="F285">
        <f t="shared" si="15"/>
        <v>55.428571428571431</v>
      </c>
      <c r="G285">
        <v>35</v>
      </c>
      <c r="H285" t="s">
        <v>12</v>
      </c>
      <c r="I285">
        <f t="shared" si="16"/>
        <v>68.571428571428569</v>
      </c>
      <c r="J285">
        <v>26</v>
      </c>
      <c r="K285" t="s">
        <v>12</v>
      </c>
      <c r="L285">
        <f t="shared" si="17"/>
        <v>41.142857142857146</v>
      </c>
    </row>
    <row r="286" spans="1:12" x14ac:dyDescent="0.25">
      <c r="A286" t="s">
        <v>9</v>
      </c>
      <c r="B286" t="s">
        <v>10</v>
      </c>
      <c r="C286" s="1">
        <v>44146</v>
      </c>
      <c r="D286">
        <v>34</v>
      </c>
      <c r="E286" t="s">
        <v>11</v>
      </c>
      <c r="F286">
        <f t="shared" si="15"/>
        <v>52.285714285714285</v>
      </c>
      <c r="G286">
        <v>53</v>
      </c>
      <c r="H286" t="s">
        <v>12</v>
      </c>
      <c r="I286">
        <f t="shared" si="16"/>
        <v>65.428571428571431</v>
      </c>
      <c r="J286">
        <v>25</v>
      </c>
      <c r="K286" t="s">
        <v>12</v>
      </c>
      <c r="L286">
        <f t="shared" si="17"/>
        <v>38.714285714285715</v>
      </c>
    </row>
    <row r="287" spans="1:12" x14ac:dyDescent="0.25">
      <c r="A287" t="s">
        <v>9</v>
      </c>
      <c r="B287" t="s">
        <v>10</v>
      </c>
      <c r="C287" s="1">
        <v>44147</v>
      </c>
      <c r="D287">
        <v>35</v>
      </c>
      <c r="E287" t="s">
        <v>11</v>
      </c>
      <c r="F287">
        <f t="shared" si="15"/>
        <v>49.428571428571431</v>
      </c>
      <c r="G287">
        <v>39</v>
      </c>
      <c r="H287" t="s">
        <v>12</v>
      </c>
      <c r="I287">
        <f t="shared" si="16"/>
        <v>60.142857142857146</v>
      </c>
      <c r="J287">
        <v>22</v>
      </c>
      <c r="K287" t="s">
        <v>12</v>
      </c>
      <c r="L287">
        <f t="shared" si="17"/>
        <v>36.857142857142854</v>
      </c>
    </row>
    <row r="288" spans="1:12" x14ac:dyDescent="0.25">
      <c r="A288" t="s">
        <v>9</v>
      </c>
      <c r="B288" t="s">
        <v>10</v>
      </c>
      <c r="C288" s="1">
        <v>44148</v>
      </c>
      <c r="D288">
        <v>29</v>
      </c>
      <c r="E288" t="s">
        <v>11</v>
      </c>
      <c r="F288">
        <f t="shared" si="15"/>
        <v>45.571428571428569</v>
      </c>
      <c r="G288">
        <v>44</v>
      </c>
      <c r="H288" t="s">
        <v>12</v>
      </c>
      <c r="I288">
        <f t="shared" si="16"/>
        <v>55.428571428571431</v>
      </c>
      <c r="J288">
        <v>19</v>
      </c>
      <c r="K288" t="s">
        <v>12</v>
      </c>
      <c r="L288">
        <f t="shared" si="17"/>
        <v>33.571428571428569</v>
      </c>
    </row>
    <row r="289" spans="1:12" x14ac:dyDescent="0.25">
      <c r="A289" t="s">
        <v>9</v>
      </c>
      <c r="B289" t="s">
        <v>10</v>
      </c>
      <c r="C289" s="1">
        <v>44149</v>
      </c>
      <c r="D289">
        <v>42</v>
      </c>
      <c r="E289" t="s">
        <v>11</v>
      </c>
      <c r="F289">
        <f t="shared" si="15"/>
        <v>42.714285714285715</v>
      </c>
      <c r="G289">
        <v>59</v>
      </c>
      <c r="H289" t="s">
        <v>12</v>
      </c>
      <c r="I289">
        <f t="shared" si="16"/>
        <v>53.142857142857146</v>
      </c>
      <c r="J289">
        <v>31</v>
      </c>
      <c r="K289" t="s">
        <v>12</v>
      </c>
      <c r="L289">
        <f t="shared" si="17"/>
        <v>30.285714285714285</v>
      </c>
    </row>
    <row r="290" spans="1:12" x14ac:dyDescent="0.25">
      <c r="A290" t="s">
        <v>9</v>
      </c>
      <c r="B290" t="s">
        <v>10</v>
      </c>
      <c r="C290" s="1">
        <v>44150</v>
      </c>
      <c r="D290">
        <v>44</v>
      </c>
      <c r="E290" t="s">
        <v>11</v>
      </c>
      <c r="F290">
        <f t="shared" si="15"/>
        <v>39.857142857142854</v>
      </c>
      <c r="G290">
        <v>50</v>
      </c>
      <c r="H290" t="s">
        <v>12</v>
      </c>
      <c r="I290">
        <f t="shared" si="16"/>
        <v>49.571428571428569</v>
      </c>
      <c r="J290">
        <v>30</v>
      </c>
      <c r="K290" t="s">
        <v>12</v>
      </c>
      <c r="L290">
        <f t="shared" si="17"/>
        <v>26.571428571428573</v>
      </c>
    </row>
    <row r="291" spans="1:12" x14ac:dyDescent="0.25">
      <c r="A291" t="s">
        <v>9</v>
      </c>
      <c r="B291" t="s">
        <v>10</v>
      </c>
      <c r="C291" s="1">
        <v>44151</v>
      </c>
      <c r="D291">
        <v>40</v>
      </c>
      <c r="E291" t="s">
        <v>11</v>
      </c>
      <c r="F291">
        <f t="shared" si="15"/>
        <v>36.857142857142854</v>
      </c>
      <c r="G291">
        <v>60</v>
      </c>
      <c r="H291" t="s">
        <v>12</v>
      </c>
      <c r="I291">
        <f t="shared" si="16"/>
        <v>48.571428571428569</v>
      </c>
      <c r="J291">
        <v>26</v>
      </c>
      <c r="K291" t="s">
        <v>12</v>
      </c>
      <c r="L291">
        <f t="shared" si="17"/>
        <v>25.571428571428573</v>
      </c>
    </row>
    <row r="292" spans="1:12" x14ac:dyDescent="0.25">
      <c r="A292" t="s">
        <v>9</v>
      </c>
      <c r="B292" t="s">
        <v>10</v>
      </c>
      <c r="C292" s="1">
        <v>44152</v>
      </c>
      <c r="D292">
        <v>39</v>
      </c>
      <c r="E292" t="s">
        <v>11</v>
      </c>
      <c r="F292">
        <f t="shared" si="15"/>
        <v>37.571428571428569</v>
      </c>
      <c r="G292">
        <v>55</v>
      </c>
      <c r="H292" t="s">
        <v>12</v>
      </c>
      <c r="I292">
        <f t="shared" si="16"/>
        <v>51.428571428571431</v>
      </c>
      <c r="J292">
        <v>24</v>
      </c>
      <c r="K292" t="s">
        <v>12</v>
      </c>
      <c r="L292">
        <f t="shared" si="17"/>
        <v>25.285714285714285</v>
      </c>
    </row>
    <row r="293" spans="1:12" x14ac:dyDescent="0.25">
      <c r="A293" t="s">
        <v>9</v>
      </c>
      <c r="B293" t="s">
        <v>10</v>
      </c>
      <c r="C293" s="1">
        <v>44153</v>
      </c>
      <c r="D293">
        <v>51</v>
      </c>
      <c r="E293" t="s">
        <v>11</v>
      </c>
      <c r="F293">
        <f t="shared" si="15"/>
        <v>40</v>
      </c>
      <c r="G293">
        <v>70</v>
      </c>
      <c r="H293" t="s">
        <v>12</v>
      </c>
      <c r="I293">
        <f t="shared" si="16"/>
        <v>53.857142857142854</v>
      </c>
      <c r="J293">
        <v>40</v>
      </c>
      <c r="K293" t="s">
        <v>12</v>
      </c>
      <c r="L293">
        <f t="shared" si="17"/>
        <v>27.428571428571427</v>
      </c>
    </row>
    <row r="294" spans="1:12" x14ac:dyDescent="0.25">
      <c r="A294" t="s">
        <v>9</v>
      </c>
      <c r="B294" t="s">
        <v>10</v>
      </c>
      <c r="C294" s="1">
        <v>44154</v>
      </c>
      <c r="D294">
        <v>60</v>
      </c>
      <c r="E294" t="s">
        <v>11</v>
      </c>
      <c r="F294">
        <f t="shared" si="15"/>
        <v>43.571428571428569</v>
      </c>
      <c r="G294">
        <v>73</v>
      </c>
      <c r="H294" t="s">
        <v>12</v>
      </c>
      <c r="I294">
        <f t="shared" si="16"/>
        <v>58.714285714285715</v>
      </c>
      <c r="J294">
        <v>39</v>
      </c>
      <c r="K294" t="s">
        <v>12</v>
      </c>
      <c r="L294">
        <f t="shared" si="17"/>
        <v>29.857142857142858</v>
      </c>
    </row>
    <row r="295" spans="1:12" x14ac:dyDescent="0.25">
      <c r="A295" t="s">
        <v>9</v>
      </c>
      <c r="B295" t="s">
        <v>10</v>
      </c>
      <c r="C295" s="1">
        <v>44155</v>
      </c>
      <c r="D295">
        <v>46</v>
      </c>
      <c r="E295" t="s">
        <v>11</v>
      </c>
      <c r="F295">
        <f t="shared" si="15"/>
        <v>46</v>
      </c>
      <c r="G295">
        <v>57</v>
      </c>
      <c r="H295" t="s">
        <v>12</v>
      </c>
      <c r="I295">
        <f t="shared" si="16"/>
        <v>60.571428571428569</v>
      </c>
      <c r="J295">
        <v>34</v>
      </c>
      <c r="K295" t="s">
        <v>12</v>
      </c>
      <c r="L295">
        <f t="shared" si="17"/>
        <v>32</v>
      </c>
    </row>
    <row r="296" spans="1:12" x14ac:dyDescent="0.25">
      <c r="A296" t="s">
        <v>9</v>
      </c>
      <c r="B296" t="s">
        <v>10</v>
      </c>
      <c r="C296" s="1">
        <v>44156</v>
      </c>
      <c r="D296">
        <v>40</v>
      </c>
      <c r="E296" t="s">
        <v>11</v>
      </c>
      <c r="F296">
        <f t="shared" si="15"/>
        <v>45.714285714285715</v>
      </c>
      <c r="G296">
        <v>46</v>
      </c>
      <c r="H296" t="s">
        <v>12</v>
      </c>
      <c r="I296">
        <f t="shared" si="16"/>
        <v>58.714285714285715</v>
      </c>
      <c r="J296">
        <v>34</v>
      </c>
      <c r="K296" t="s">
        <v>12</v>
      </c>
      <c r="L296">
        <f t="shared" si="17"/>
        <v>32.428571428571431</v>
      </c>
    </row>
    <row r="297" spans="1:12" x14ac:dyDescent="0.25">
      <c r="A297" t="s">
        <v>9</v>
      </c>
      <c r="B297" t="s">
        <v>10</v>
      </c>
      <c r="C297" s="1">
        <v>44157</v>
      </c>
      <c r="D297">
        <v>43</v>
      </c>
      <c r="E297" t="s">
        <v>11</v>
      </c>
      <c r="F297">
        <f t="shared" si="15"/>
        <v>45.571428571428569</v>
      </c>
      <c r="G297">
        <v>50</v>
      </c>
      <c r="H297" t="s">
        <v>12</v>
      </c>
      <c r="I297">
        <f t="shared" si="16"/>
        <v>58.714285714285715</v>
      </c>
      <c r="J297">
        <v>28</v>
      </c>
      <c r="K297" t="s">
        <v>12</v>
      </c>
      <c r="L297">
        <f t="shared" si="17"/>
        <v>32.142857142857146</v>
      </c>
    </row>
    <row r="298" spans="1:12" x14ac:dyDescent="0.25">
      <c r="A298" t="s">
        <v>9</v>
      </c>
      <c r="B298" t="s">
        <v>10</v>
      </c>
      <c r="C298" s="1">
        <v>44158</v>
      </c>
      <c r="D298">
        <v>33</v>
      </c>
      <c r="E298" t="s">
        <v>11</v>
      </c>
      <c r="F298">
        <f t="shared" si="15"/>
        <v>44.571428571428569</v>
      </c>
      <c r="G298">
        <v>38</v>
      </c>
      <c r="H298" t="s">
        <v>12</v>
      </c>
      <c r="I298">
        <f t="shared" si="16"/>
        <v>55.571428571428569</v>
      </c>
      <c r="J298">
        <v>26</v>
      </c>
      <c r="K298" t="s">
        <v>12</v>
      </c>
      <c r="L298">
        <f t="shared" si="17"/>
        <v>32.142857142857146</v>
      </c>
    </row>
    <row r="299" spans="1:12" x14ac:dyDescent="0.25">
      <c r="A299" t="s">
        <v>9</v>
      </c>
      <c r="B299" t="s">
        <v>10</v>
      </c>
      <c r="C299" s="1">
        <v>44159</v>
      </c>
      <c r="D299">
        <v>40</v>
      </c>
      <c r="E299" t="s">
        <v>11</v>
      </c>
      <c r="F299">
        <f t="shared" si="15"/>
        <v>44.714285714285715</v>
      </c>
      <c r="G299">
        <v>44</v>
      </c>
      <c r="H299" t="s">
        <v>12</v>
      </c>
      <c r="I299">
        <f t="shared" si="16"/>
        <v>54</v>
      </c>
      <c r="J299">
        <v>36</v>
      </c>
      <c r="K299" t="s">
        <v>12</v>
      </c>
      <c r="L299">
        <f t="shared" si="17"/>
        <v>33.857142857142854</v>
      </c>
    </row>
    <row r="300" spans="1:12" x14ac:dyDescent="0.25">
      <c r="A300" t="s">
        <v>9</v>
      </c>
      <c r="B300" t="s">
        <v>10</v>
      </c>
      <c r="C300" s="1">
        <v>44160</v>
      </c>
      <c r="D300">
        <v>38</v>
      </c>
      <c r="E300" t="s">
        <v>11</v>
      </c>
      <c r="F300">
        <f t="shared" si="15"/>
        <v>42.857142857142854</v>
      </c>
      <c r="G300">
        <v>40</v>
      </c>
      <c r="H300" t="s">
        <v>12</v>
      </c>
      <c r="I300">
        <f t="shared" si="16"/>
        <v>49.714285714285715</v>
      </c>
      <c r="J300">
        <v>28</v>
      </c>
      <c r="K300" t="s">
        <v>12</v>
      </c>
      <c r="L300">
        <f t="shared" si="17"/>
        <v>32.142857142857146</v>
      </c>
    </row>
    <row r="301" spans="1:12" x14ac:dyDescent="0.25">
      <c r="A301" t="s">
        <v>9</v>
      </c>
      <c r="B301" t="s">
        <v>10</v>
      </c>
      <c r="C301" s="1">
        <v>44161</v>
      </c>
      <c r="D301">
        <v>36</v>
      </c>
      <c r="E301" t="s">
        <v>11</v>
      </c>
      <c r="F301">
        <f t="shared" si="15"/>
        <v>39.428571428571431</v>
      </c>
      <c r="G301">
        <v>46</v>
      </c>
      <c r="H301" t="s">
        <v>12</v>
      </c>
      <c r="I301">
        <f t="shared" si="16"/>
        <v>45.857142857142854</v>
      </c>
      <c r="J301">
        <v>29</v>
      </c>
      <c r="K301" t="s">
        <v>12</v>
      </c>
      <c r="L301">
        <f t="shared" si="17"/>
        <v>30.714285714285715</v>
      </c>
    </row>
    <row r="302" spans="1:12" x14ac:dyDescent="0.25">
      <c r="A302" t="s">
        <v>9</v>
      </c>
      <c r="B302" t="s">
        <v>10</v>
      </c>
      <c r="C302" s="1">
        <v>44162</v>
      </c>
      <c r="D302">
        <v>35</v>
      </c>
      <c r="E302" t="s">
        <v>11</v>
      </c>
      <c r="F302">
        <f t="shared" si="15"/>
        <v>37.857142857142854</v>
      </c>
      <c r="G302">
        <v>50</v>
      </c>
      <c r="H302" t="s">
        <v>12</v>
      </c>
      <c r="I302">
        <f t="shared" si="16"/>
        <v>44.857142857142854</v>
      </c>
      <c r="J302">
        <v>25</v>
      </c>
      <c r="K302" t="s">
        <v>12</v>
      </c>
      <c r="L302">
        <f t="shared" si="17"/>
        <v>29.428571428571427</v>
      </c>
    </row>
    <row r="303" spans="1:12" x14ac:dyDescent="0.25">
      <c r="A303" t="s">
        <v>9</v>
      </c>
      <c r="B303" t="s">
        <v>10</v>
      </c>
      <c r="C303" s="1">
        <v>44163</v>
      </c>
      <c r="D303">
        <v>40</v>
      </c>
      <c r="E303" t="s">
        <v>11</v>
      </c>
      <c r="F303">
        <f t="shared" si="15"/>
        <v>37.857142857142854</v>
      </c>
      <c r="G303">
        <v>60</v>
      </c>
      <c r="H303" t="s">
        <v>12</v>
      </c>
      <c r="I303">
        <f t="shared" si="16"/>
        <v>46.857142857142854</v>
      </c>
      <c r="J303">
        <v>27</v>
      </c>
      <c r="K303" t="s">
        <v>12</v>
      </c>
      <c r="L303">
        <f t="shared" si="17"/>
        <v>28.428571428571427</v>
      </c>
    </row>
    <row r="304" spans="1:12" x14ac:dyDescent="0.25">
      <c r="A304" t="s">
        <v>9</v>
      </c>
      <c r="B304" t="s">
        <v>10</v>
      </c>
      <c r="C304" s="1">
        <v>44164</v>
      </c>
      <c r="D304">
        <v>37</v>
      </c>
      <c r="E304" t="s">
        <v>11</v>
      </c>
      <c r="F304">
        <f t="shared" si="15"/>
        <v>37</v>
      </c>
      <c r="G304">
        <v>40</v>
      </c>
      <c r="H304" t="s">
        <v>12</v>
      </c>
      <c r="I304">
        <f t="shared" si="16"/>
        <v>45.428571428571431</v>
      </c>
      <c r="J304">
        <v>24</v>
      </c>
      <c r="K304" t="s">
        <v>12</v>
      </c>
      <c r="L304">
        <f t="shared" si="17"/>
        <v>27.857142857142858</v>
      </c>
    </row>
    <row r="305" spans="1:12" x14ac:dyDescent="0.25">
      <c r="A305" t="s">
        <v>9</v>
      </c>
      <c r="B305" t="s">
        <v>10</v>
      </c>
      <c r="C305" s="1">
        <v>44165</v>
      </c>
      <c r="D305">
        <v>28</v>
      </c>
      <c r="E305" t="s">
        <v>11</v>
      </c>
      <c r="F305">
        <f t="shared" si="15"/>
        <v>36.285714285714285</v>
      </c>
      <c r="G305">
        <v>40</v>
      </c>
      <c r="H305" t="s">
        <v>12</v>
      </c>
      <c r="I305">
        <f t="shared" si="16"/>
        <v>45.714285714285715</v>
      </c>
      <c r="J305">
        <v>15</v>
      </c>
      <c r="K305" t="s">
        <v>12</v>
      </c>
      <c r="L305">
        <f t="shared" si="17"/>
        <v>26.285714285714285</v>
      </c>
    </row>
    <row r="306" spans="1:12" x14ac:dyDescent="0.25">
      <c r="A306" t="s">
        <v>9</v>
      </c>
      <c r="B306" t="s">
        <v>10</v>
      </c>
      <c r="C306" s="1">
        <v>44166</v>
      </c>
      <c r="D306">
        <v>30</v>
      </c>
      <c r="E306" t="s">
        <v>11</v>
      </c>
      <c r="F306">
        <f t="shared" si="15"/>
        <v>34.857142857142854</v>
      </c>
      <c r="G306">
        <v>49</v>
      </c>
      <c r="H306" t="s">
        <v>12</v>
      </c>
      <c r="I306">
        <f t="shared" si="16"/>
        <v>46.428571428571431</v>
      </c>
      <c r="J306">
        <v>18</v>
      </c>
      <c r="K306" t="s">
        <v>12</v>
      </c>
      <c r="L306">
        <f t="shared" si="17"/>
        <v>23.714285714285715</v>
      </c>
    </row>
    <row r="307" spans="1:12" x14ac:dyDescent="0.25">
      <c r="A307" t="s">
        <v>9</v>
      </c>
      <c r="B307" t="s">
        <v>10</v>
      </c>
      <c r="C307" s="1">
        <v>44167</v>
      </c>
      <c r="D307">
        <v>32</v>
      </c>
      <c r="E307" t="s">
        <v>11</v>
      </c>
      <c r="F307">
        <f t="shared" si="15"/>
        <v>34</v>
      </c>
      <c r="G307">
        <v>46</v>
      </c>
      <c r="H307" t="s">
        <v>12</v>
      </c>
      <c r="I307">
        <f t="shared" si="16"/>
        <v>47.285714285714285</v>
      </c>
      <c r="J307">
        <v>21</v>
      </c>
      <c r="K307" t="s">
        <v>12</v>
      </c>
      <c r="L307">
        <f t="shared" si="17"/>
        <v>22.714285714285715</v>
      </c>
    </row>
    <row r="308" spans="1:12" x14ac:dyDescent="0.25">
      <c r="A308" t="s">
        <v>9</v>
      </c>
      <c r="B308" t="s">
        <v>10</v>
      </c>
      <c r="C308" s="1">
        <v>44168</v>
      </c>
      <c r="D308">
        <v>31</v>
      </c>
      <c r="E308" t="s">
        <v>11</v>
      </c>
      <c r="F308">
        <f t="shared" si="15"/>
        <v>33.285714285714285</v>
      </c>
      <c r="G308">
        <v>47</v>
      </c>
      <c r="H308" t="s">
        <v>12</v>
      </c>
      <c r="I308">
        <f t="shared" si="16"/>
        <v>47.428571428571431</v>
      </c>
      <c r="J308">
        <v>20</v>
      </c>
      <c r="K308" t="s">
        <v>12</v>
      </c>
      <c r="L308">
        <f t="shared" si="17"/>
        <v>21.428571428571427</v>
      </c>
    </row>
    <row r="309" spans="1:12" x14ac:dyDescent="0.25">
      <c r="A309" t="s">
        <v>9</v>
      </c>
      <c r="B309" t="s">
        <v>10</v>
      </c>
      <c r="C309" s="1">
        <v>44169</v>
      </c>
      <c r="D309">
        <v>35</v>
      </c>
      <c r="E309" t="s">
        <v>11</v>
      </c>
      <c r="F309">
        <f t="shared" si="15"/>
        <v>33.285714285714285</v>
      </c>
      <c r="G309">
        <v>54</v>
      </c>
      <c r="H309" t="s">
        <v>12</v>
      </c>
      <c r="I309">
        <f t="shared" si="16"/>
        <v>48</v>
      </c>
      <c r="J309">
        <v>24</v>
      </c>
      <c r="K309" t="s">
        <v>12</v>
      </c>
      <c r="L309">
        <f t="shared" si="17"/>
        <v>21.285714285714285</v>
      </c>
    </row>
    <row r="310" spans="1:12" x14ac:dyDescent="0.25">
      <c r="A310" t="s">
        <v>9</v>
      </c>
      <c r="B310" t="s">
        <v>10</v>
      </c>
      <c r="C310" s="1">
        <v>44170</v>
      </c>
      <c r="D310">
        <v>34</v>
      </c>
      <c r="E310" t="s">
        <v>11</v>
      </c>
      <c r="F310">
        <f t="shared" si="15"/>
        <v>32.428571428571431</v>
      </c>
      <c r="G310">
        <v>49</v>
      </c>
      <c r="H310" t="s">
        <v>12</v>
      </c>
      <c r="I310">
        <f t="shared" si="16"/>
        <v>46.428571428571431</v>
      </c>
      <c r="J310">
        <v>22</v>
      </c>
      <c r="K310" t="s">
        <v>12</v>
      </c>
      <c r="L310">
        <f t="shared" si="17"/>
        <v>20.571428571428573</v>
      </c>
    </row>
    <row r="311" spans="1:12" x14ac:dyDescent="0.25">
      <c r="A311" t="s">
        <v>9</v>
      </c>
      <c r="B311" t="s">
        <v>10</v>
      </c>
      <c r="C311" s="1">
        <v>44171</v>
      </c>
      <c r="D311">
        <v>32</v>
      </c>
      <c r="E311" t="s">
        <v>11</v>
      </c>
      <c r="F311">
        <f t="shared" si="15"/>
        <v>31.714285714285715</v>
      </c>
      <c r="G311">
        <v>36</v>
      </c>
      <c r="H311" t="s">
        <v>12</v>
      </c>
      <c r="I311">
        <f t="shared" si="16"/>
        <v>45.857142857142854</v>
      </c>
      <c r="J311">
        <v>24</v>
      </c>
      <c r="K311" t="s">
        <v>12</v>
      </c>
      <c r="L311">
        <f t="shared" si="17"/>
        <v>20.571428571428573</v>
      </c>
    </row>
    <row r="312" spans="1:12" x14ac:dyDescent="0.25">
      <c r="A312" t="s">
        <v>9</v>
      </c>
      <c r="B312" t="s">
        <v>10</v>
      </c>
      <c r="C312" s="1">
        <v>44172</v>
      </c>
      <c r="D312">
        <v>35</v>
      </c>
      <c r="E312" t="s">
        <v>11</v>
      </c>
      <c r="F312">
        <f t="shared" si="15"/>
        <v>32.714285714285715</v>
      </c>
      <c r="G312">
        <v>53</v>
      </c>
      <c r="H312" t="s">
        <v>12</v>
      </c>
      <c r="I312">
        <f t="shared" si="16"/>
        <v>47.714285714285715</v>
      </c>
      <c r="J312">
        <v>24</v>
      </c>
      <c r="K312" t="s">
        <v>12</v>
      </c>
      <c r="L312">
        <f t="shared" si="17"/>
        <v>21.857142857142858</v>
      </c>
    </row>
    <row r="313" spans="1:12" x14ac:dyDescent="0.25">
      <c r="A313" t="s">
        <v>9</v>
      </c>
      <c r="B313" t="s">
        <v>10</v>
      </c>
      <c r="C313" s="1">
        <v>44173</v>
      </c>
      <c r="D313">
        <v>35</v>
      </c>
      <c r="E313" t="s">
        <v>11</v>
      </c>
      <c r="F313">
        <f t="shared" si="15"/>
        <v>33.428571428571431</v>
      </c>
      <c r="G313">
        <v>58</v>
      </c>
      <c r="H313" t="s">
        <v>12</v>
      </c>
      <c r="I313">
        <f t="shared" si="16"/>
        <v>49</v>
      </c>
      <c r="J313">
        <v>24</v>
      </c>
      <c r="K313" t="s">
        <v>12</v>
      </c>
      <c r="L313">
        <f t="shared" si="17"/>
        <v>22.714285714285715</v>
      </c>
    </row>
    <row r="314" spans="1:12" x14ac:dyDescent="0.25">
      <c r="A314" t="s">
        <v>9</v>
      </c>
      <c r="B314" t="s">
        <v>10</v>
      </c>
      <c r="C314" s="1">
        <v>44174</v>
      </c>
      <c r="D314">
        <v>45</v>
      </c>
      <c r="E314" t="s">
        <v>11</v>
      </c>
      <c r="F314">
        <f t="shared" si="15"/>
        <v>35.285714285714285</v>
      </c>
      <c r="G314">
        <v>61</v>
      </c>
      <c r="H314" t="s">
        <v>12</v>
      </c>
      <c r="I314">
        <f t="shared" si="16"/>
        <v>51.142857142857146</v>
      </c>
      <c r="J314">
        <v>31</v>
      </c>
      <c r="K314" t="s">
        <v>12</v>
      </c>
      <c r="L314">
        <f t="shared" si="17"/>
        <v>24.142857142857142</v>
      </c>
    </row>
    <row r="315" spans="1:12" x14ac:dyDescent="0.25">
      <c r="A315" t="s">
        <v>9</v>
      </c>
      <c r="B315" t="s">
        <v>10</v>
      </c>
      <c r="C315" s="1">
        <v>44175</v>
      </c>
      <c r="D315">
        <v>39</v>
      </c>
      <c r="E315" t="s">
        <v>11</v>
      </c>
      <c r="F315">
        <f t="shared" si="15"/>
        <v>36.428571428571431</v>
      </c>
      <c r="G315">
        <v>52</v>
      </c>
      <c r="H315" t="s">
        <v>12</v>
      </c>
      <c r="I315">
        <f t="shared" si="16"/>
        <v>51.857142857142854</v>
      </c>
      <c r="J315">
        <v>27</v>
      </c>
      <c r="K315" t="s">
        <v>12</v>
      </c>
      <c r="L315">
        <f t="shared" si="17"/>
        <v>25.142857142857142</v>
      </c>
    </row>
    <row r="316" spans="1:12" x14ac:dyDescent="0.25">
      <c r="A316" t="s">
        <v>9</v>
      </c>
      <c r="B316" t="s">
        <v>10</v>
      </c>
      <c r="C316" s="1">
        <v>44176</v>
      </c>
      <c r="D316">
        <v>37</v>
      </c>
      <c r="E316" t="s">
        <v>11</v>
      </c>
      <c r="F316">
        <f t="shared" si="15"/>
        <v>36.714285714285715</v>
      </c>
      <c r="G316">
        <v>38</v>
      </c>
      <c r="H316" t="s">
        <v>12</v>
      </c>
      <c r="I316">
        <f t="shared" si="16"/>
        <v>49.571428571428569</v>
      </c>
      <c r="J316">
        <v>32</v>
      </c>
      <c r="K316" t="s">
        <v>12</v>
      </c>
      <c r="L316">
        <f t="shared" si="17"/>
        <v>26.285714285714285</v>
      </c>
    </row>
    <row r="317" spans="1:12" x14ac:dyDescent="0.25">
      <c r="A317" t="s">
        <v>9</v>
      </c>
      <c r="B317" t="s">
        <v>10</v>
      </c>
      <c r="C317" s="1">
        <v>44177</v>
      </c>
      <c r="D317">
        <v>31</v>
      </c>
      <c r="E317" t="s">
        <v>11</v>
      </c>
      <c r="F317">
        <f t="shared" si="15"/>
        <v>36.285714285714285</v>
      </c>
      <c r="G317">
        <v>32</v>
      </c>
      <c r="H317" t="s">
        <v>12</v>
      </c>
      <c r="I317">
        <f t="shared" si="16"/>
        <v>47.142857142857146</v>
      </c>
      <c r="J317">
        <v>20</v>
      </c>
      <c r="K317" t="s">
        <v>12</v>
      </c>
      <c r="L317">
        <f t="shared" si="17"/>
        <v>26</v>
      </c>
    </row>
    <row r="318" spans="1:12" x14ac:dyDescent="0.25">
      <c r="A318" t="s">
        <v>9</v>
      </c>
      <c r="B318" t="s">
        <v>10</v>
      </c>
      <c r="C318" s="1">
        <v>44178</v>
      </c>
      <c r="D318">
        <v>24</v>
      </c>
      <c r="E318" t="s">
        <v>11</v>
      </c>
      <c r="F318">
        <f t="shared" si="15"/>
        <v>35.142857142857146</v>
      </c>
      <c r="G318">
        <v>27</v>
      </c>
      <c r="H318" t="s">
        <v>12</v>
      </c>
      <c r="I318">
        <f t="shared" si="16"/>
        <v>45.857142857142854</v>
      </c>
      <c r="J318">
        <v>16</v>
      </c>
      <c r="K318" t="s">
        <v>12</v>
      </c>
      <c r="L318">
        <f t="shared" si="17"/>
        <v>24.857142857142858</v>
      </c>
    </row>
    <row r="319" spans="1:12" x14ac:dyDescent="0.25">
      <c r="A319" t="s">
        <v>9</v>
      </c>
      <c r="B319" t="s">
        <v>10</v>
      </c>
      <c r="C319" s="1">
        <v>44179</v>
      </c>
      <c r="D319">
        <v>17</v>
      </c>
      <c r="E319" t="s">
        <v>11</v>
      </c>
      <c r="F319">
        <f t="shared" si="15"/>
        <v>32.571428571428569</v>
      </c>
      <c r="G319">
        <v>21</v>
      </c>
      <c r="H319" t="s">
        <v>12</v>
      </c>
      <c r="I319">
        <f t="shared" si="16"/>
        <v>41.285714285714285</v>
      </c>
      <c r="J319">
        <v>8</v>
      </c>
      <c r="K319" t="s">
        <v>12</v>
      </c>
      <c r="L319">
        <f t="shared" si="17"/>
        <v>22.571428571428573</v>
      </c>
    </row>
    <row r="320" spans="1:12" x14ac:dyDescent="0.25">
      <c r="A320" t="s">
        <v>9</v>
      </c>
      <c r="B320" t="s">
        <v>10</v>
      </c>
      <c r="C320" s="1">
        <v>44180</v>
      </c>
      <c r="D320">
        <v>19</v>
      </c>
      <c r="E320" t="s">
        <v>11</v>
      </c>
      <c r="F320">
        <f t="shared" si="15"/>
        <v>30.285714285714285</v>
      </c>
      <c r="G320">
        <v>24</v>
      </c>
      <c r="H320" t="s">
        <v>12</v>
      </c>
      <c r="I320">
        <f t="shared" si="16"/>
        <v>36.428571428571431</v>
      </c>
      <c r="J320">
        <v>14</v>
      </c>
      <c r="K320" t="s">
        <v>12</v>
      </c>
      <c r="L320">
        <f t="shared" si="17"/>
        <v>21.142857142857142</v>
      </c>
    </row>
    <row r="321" spans="1:12" x14ac:dyDescent="0.25">
      <c r="A321" t="s">
        <v>9</v>
      </c>
      <c r="B321" t="s">
        <v>10</v>
      </c>
      <c r="C321" s="1">
        <v>44181</v>
      </c>
      <c r="D321">
        <v>22</v>
      </c>
      <c r="E321" t="s">
        <v>11</v>
      </c>
      <c r="F321">
        <f t="shared" si="15"/>
        <v>27</v>
      </c>
      <c r="G321">
        <v>28</v>
      </c>
      <c r="H321" t="s">
        <v>12</v>
      </c>
      <c r="I321">
        <f t="shared" si="16"/>
        <v>31.714285714285715</v>
      </c>
      <c r="J321">
        <v>17</v>
      </c>
      <c r="K321" t="s">
        <v>12</v>
      </c>
      <c r="L321">
        <f t="shared" si="17"/>
        <v>19.142857142857142</v>
      </c>
    </row>
    <row r="322" spans="1:12" x14ac:dyDescent="0.25">
      <c r="A322" t="s">
        <v>9</v>
      </c>
      <c r="B322" t="s">
        <v>10</v>
      </c>
      <c r="C322" s="1">
        <v>44182</v>
      </c>
      <c r="D322">
        <v>24</v>
      </c>
      <c r="E322" t="s">
        <v>11</v>
      </c>
      <c r="F322">
        <f t="shared" si="15"/>
        <v>24.857142857142858</v>
      </c>
      <c r="G322">
        <v>35</v>
      </c>
      <c r="H322" t="s">
        <v>12</v>
      </c>
      <c r="I322">
        <f t="shared" si="16"/>
        <v>29.285714285714285</v>
      </c>
      <c r="J322">
        <v>15</v>
      </c>
      <c r="K322" t="s">
        <v>12</v>
      </c>
      <c r="L322">
        <f t="shared" si="17"/>
        <v>17.428571428571427</v>
      </c>
    </row>
    <row r="323" spans="1:12" x14ac:dyDescent="0.25">
      <c r="A323" t="s">
        <v>9</v>
      </c>
      <c r="B323" t="s">
        <v>10</v>
      </c>
      <c r="C323" s="1">
        <v>44183</v>
      </c>
      <c r="D323">
        <v>34</v>
      </c>
      <c r="E323" t="s">
        <v>11</v>
      </c>
      <c r="F323">
        <f t="shared" si="15"/>
        <v>24.428571428571427</v>
      </c>
      <c r="G323">
        <v>47</v>
      </c>
      <c r="H323" t="s">
        <v>12</v>
      </c>
      <c r="I323">
        <f t="shared" si="16"/>
        <v>30.571428571428573</v>
      </c>
      <c r="J323">
        <v>25</v>
      </c>
      <c r="K323" t="s">
        <v>12</v>
      </c>
      <c r="L323">
        <f t="shared" si="17"/>
        <v>16.428571428571427</v>
      </c>
    </row>
    <row r="324" spans="1:12" x14ac:dyDescent="0.25">
      <c r="A324" t="s">
        <v>9</v>
      </c>
      <c r="B324" t="s">
        <v>10</v>
      </c>
      <c r="C324" s="1">
        <v>44184</v>
      </c>
      <c r="D324">
        <v>29</v>
      </c>
      <c r="E324" t="s">
        <v>11</v>
      </c>
      <c r="F324">
        <f t="shared" si="15"/>
        <v>24.142857142857142</v>
      </c>
      <c r="G324">
        <v>33</v>
      </c>
      <c r="H324" t="s">
        <v>12</v>
      </c>
      <c r="I324">
        <f t="shared" si="16"/>
        <v>30.714285714285715</v>
      </c>
      <c r="J324">
        <v>18</v>
      </c>
      <c r="K324" t="s">
        <v>12</v>
      </c>
      <c r="L324">
        <f t="shared" si="17"/>
        <v>16.142857142857142</v>
      </c>
    </row>
    <row r="325" spans="1:12" x14ac:dyDescent="0.25">
      <c r="A325" t="s">
        <v>9</v>
      </c>
      <c r="B325" t="s">
        <v>10</v>
      </c>
      <c r="C325" s="1">
        <v>44185</v>
      </c>
      <c r="D325">
        <v>31</v>
      </c>
      <c r="E325" t="s">
        <v>11</v>
      </c>
      <c r="F325">
        <f t="shared" si="15"/>
        <v>25.142857142857142</v>
      </c>
      <c r="G325">
        <v>45</v>
      </c>
      <c r="H325" t="s">
        <v>12</v>
      </c>
      <c r="I325">
        <f t="shared" si="16"/>
        <v>33.285714285714285</v>
      </c>
      <c r="J325">
        <v>23</v>
      </c>
      <c r="K325" t="s">
        <v>12</v>
      </c>
      <c r="L325">
        <f t="shared" si="17"/>
        <v>17.142857142857142</v>
      </c>
    </row>
    <row r="326" spans="1:12" x14ac:dyDescent="0.25">
      <c r="A326" t="s">
        <v>9</v>
      </c>
      <c r="B326" t="s">
        <v>10</v>
      </c>
      <c r="C326" s="1">
        <v>44186</v>
      </c>
      <c r="D326">
        <v>45</v>
      </c>
      <c r="E326" t="s">
        <v>11</v>
      </c>
      <c r="F326">
        <f t="shared" si="15"/>
        <v>29.142857142857142</v>
      </c>
      <c r="G326">
        <v>54</v>
      </c>
      <c r="H326" t="s">
        <v>12</v>
      </c>
      <c r="I326">
        <f t="shared" si="16"/>
        <v>38</v>
      </c>
      <c r="J326">
        <v>28</v>
      </c>
      <c r="K326" t="s">
        <v>12</v>
      </c>
      <c r="L326">
        <f t="shared" si="17"/>
        <v>20</v>
      </c>
    </row>
    <row r="327" spans="1:12" x14ac:dyDescent="0.25">
      <c r="A327" t="s">
        <v>9</v>
      </c>
      <c r="B327" t="s">
        <v>10</v>
      </c>
      <c r="C327" s="1">
        <v>44187</v>
      </c>
      <c r="D327">
        <v>39</v>
      </c>
      <c r="E327" t="s">
        <v>11</v>
      </c>
      <c r="F327">
        <f t="shared" si="15"/>
        <v>32</v>
      </c>
      <c r="G327">
        <v>56</v>
      </c>
      <c r="H327" t="s">
        <v>12</v>
      </c>
      <c r="I327">
        <f t="shared" si="16"/>
        <v>42.571428571428569</v>
      </c>
      <c r="J327">
        <v>28</v>
      </c>
      <c r="K327" t="s">
        <v>12</v>
      </c>
      <c r="L327">
        <f t="shared" si="17"/>
        <v>22</v>
      </c>
    </row>
    <row r="328" spans="1:12" x14ac:dyDescent="0.25">
      <c r="A328" t="s">
        <v>9</v>
      </c>
      <c r="B328" t="s">
        <v>10</v>
      </c>
      <c r="C328" s="1">
        <v>44188</v>
      </c>
      <c r="D328">
        <v>40</v>
      </c>
      <c r="E328" t="s">
        <v>11</v>
      </c>
      <c r="F328">
        <f t="shared" si="15"/>
        <v>34.571428571428569</v>
      </c>
      <c r="G328">
        <v>52</v>
      </c>
      <c r="H328" t="s">
        <v>12</v>
      </c>
      <c r="I328">
        <f t="shared" si="16"/>
        <v>46</v>
      </c>
      <c r="J328">
        <v>14</v>
      </c>
      <c r="K328" t="s">
        <v>12</v>
      </c>
      <c r="L328">
        <f t="shared" si="17"/>
        <v>21.571428571428573</v>
      </c>
    </row>
    <row r="329" spans="1:12" x14ac:dyDescent="0.25">
      <c r="A329" t="s">
        <v>9</v>
      </c>
      <c r="B329" t="s">
        <v>10</v>
      </c>
      <c r="C329" s="1">
        <v>44189</v>
      </c>
      <c r="D329">
        <v>12</v>
      </c>
      <c r="E329" t="s">
        <v>11</v>
      </c>
      <c r="F329">
        <f t="shared" ref="F329:F368" si="18">AVERAGE(D323:D329)</f>
        <v>32.857142857142854</v>
      </c>
      <c r="G329">
        <v>16</v>
      </c>
      <c r="H329" t="s">
        <v>12</v>
      </c>
      <c r="I329">
        <f t="shared" ref="I329:I368" si="19">AVERAGE(G323:G329)</f>
        <v>43.285714285714285</v>
      </c>
      <c r="J329">
        <v>3</v>
      </c>
      <c r="K329" t="s">
        <v>12</v>
      </c>
      <c r="L329">
        <f t="shared" ref="L329:L368" si="20">AVERAGE(J323:J329)</f>
        <v>19.857142857142858</v>
      </c>
    </row>
    <row r="330" spans="1:12" x14ac:dyDescent="0.25">
      <c r="A330" t="s">
        <v>9</v>
      </c>
      <c r="B330" t="s">
        <v>10</v>
      </c>
      <c r="C330" s="1">
        <v>44190</v>
      </c>
      <c r="D330">
        <v>13</v>
      </c>
      <c r="E330" t="s">
        <v>11</v>
      </c>
      <c r="F330">
        <f t="shared" si="18"/>
        <v>29.857142857142858</v>
      </c>
      <c r="G330">
        <v>34</v>
      </c>
      <c r="H330" t="s">
        <v>12</v>
      </c>
      <c r="I330">
        <f t="shared" si="19"/>
        <v>41.428571428571431</v>
      </c>
      <c r="J330">
        <v>3</v>
      </c>
      <c r="K330" t="s">
        <v>12</v>
      </c>
      <c r="L330">
        <f t="shared" si="20"/>
        <v>16.714285714285715</v>
      </c>
    </row>
    <row r="331" spans="1:12" x14ac:dyDescent="0.25">
      <c r="A331" t="s">
        <v>9</v>
      </c>
      <c r="B331" t="s">
        <v>10</v>
      </c>
      <c r="C331" s="1">
        <v>44191</v>
      </c>
      <c r="D331">
        <v>25</v>
      </c>
      <c r="E331" t="s">
        <v>11</v>
      </c>
      <c r="F331">
        <f t="shared" si="18"/>
        <v>29.285714285714285</v>
      </c>
      <c r="G331">
        <v>41</v>
      </c>
      <c r="H331" t="s">
        <v>12</v>
      </c>
      <c r="I331">
        <f t="shared" si="19"/>
        <v>42.571428571428569</v>
      </c>
      <c r="J331">
        <v>13</v>
      </c>
      <c r="K331" t="s">
        <v>12</v>
      </c>
      <c r="L331">
        <f t="shared" si="20"/>
        <v>16</v>
      </c>
    </row>
    <row r="332" spans="1:12" x14ac:dyDescent="0.25">
      <c r="A332" t="s">
        <v>9</v>
      </c>
      <c r="B332" t="s">
        <v>10</v>
      </c>
      <c r="C332" s="1">
        <v>44192</v>
      </c>
      <c r="D332">
        <v>31</v>
      </c>
      <c r="E332" t="s">
        <v>11</v>
      </c>
      <c r="F332">
        <f t="shared" si="18"/>
        <v>29.285714285714285</v>
      </c>
      <c r="G332">
        <v>36</v>
      </c>
      <c r="H332" t="s">
        <v>12</v>
      </c>
      <c r="I332">
        <f t="shared" si="19"/>
        <v>41.285714285714285</v>
      </c>
      <c r="J332">
        <v>26</v>
      </c>
      <c r="K332" t="s">
        <v>12</v>
      </c>
      <c r="L332">
        <f t="shared" si="20"/>
        <v>16.428571428571427</v>
      </c>
    </row>
    <row r="333" spans="1:12" x14ac:dyDescent="0.25">
      <c r="A333" t="s">
        <v>9</v>
      </c>
      <c r="B333" t="s">
        <v>10</v>
      </c>
      <c r="C333" s="1">
        <v>44193</v>
      </c>
      <c r="D333">
        <v>26</v>
      </c>
      <c r="E333" t="s">
        <v>11</v>
      </c>
      <c r="F333">
        <f t="shared" si="18"/>
        <v>26.571428571428573</v>
      </c>
      <c r="G333">
        <v>29</v>
      </c>
      <c r="H333" t="s">
        <v>12</v>
      </c>
      <c r="I333">
        <f t="shared" si="19"/>
        <v>37.714285714285715</v>
      </c>
      <c r="J333">
        <v>21</v>
      </c>
      <c r="K333" t="s">
        <v>12</v>
      </c>
      <c r="L333">
        <f t="shared" si="20"/>
        <v>15.428571428571429</v>
      </c>
    </row>
    <row r="334" spans="1:12" x14ac:dyDescent="0.25">
      <c r="A334" t="s">
        <v>9</v>
      </c>
      <c r="B334" t="s">
        <v>10</v>
      </c>
      <c r="C334" s="1">
        <v>44194</v>
      </c>
      <c r="D334">
        <v>24</v>
      </c>
      <c r="E334" t="s">
        <v>11</v>
      </c>
      <c r="F334">
        <f t="shared" si="18"/>
        <v>24.428571428571427</v>
      </c>
      <c r="G334">
        <v>34</v>
      </c>
      <c r="H334" t="s">
        <v>12</v>
      </c>
      <c r="I334">
        <f t="shared" si="19"/>
        <v>34.571428571428569</v>
      </c>
      <c r="J334">
        <v>23</v>
      </c>
      <c r="K334" t="s">
        <v>12</v>
      </c>
      <c r="L334">
        <f t="shared" si="20"/>
        <v>14.714285714285714</v>
      </c>
    </row>
    <row r="335" spans="1:12" x14ac:dyDescent="0.25">
      <c r="A335" t="s">
        <v>9</v>
      </c>
      <c r="B335" t="s">
        <v>10</v>
      </c>
      <c r="C335" s="1">
        <v>44195</v>
      </c>
      <c r="D335">
        <v>27</v>
      </c>
      <c r="E335" t="s">
        <v>11</v>
      </c>
      <c r="F335">
        <f t="shared" si="18"/>
        <v>22.571428571428573</v>
      </c>
      <c r="G335">
        <v>31</v>
      </c>
      <c r="H335" t="s">
        <v>12</v>
      </c>
      <c r="I335">
        <f t="shared" si="19"/>
        <v>31.571428571428573</v>
      </c>
      <c r="J335">
        <v>8</v>
      </c>
      <c r="K335" t="s">
        <v>12</v>
      </c>
      <c r="L335">
        <f t="shared" si="20"/>
        <v>13.857142857142858</v>
      </c>
    </row>
    <row r="336" spans="1:12" x14ac:dyDescent="0.25">
      <c r="A336" t="s">
        <v>9</v>
      </c>
      <c r="B336" t="s">
        <v>10</v>
      </c>
      <c r="C336" s="1">
        <v>44196</v>
      </c>
      <c r="D336">
        <v>15</v>
      </c>
      <c r="E336" t="s">
        <v>11</v>
      </c>
      <c r="F336">
        <f t="shared" si="18"/>
        <v>23</v>
      </c>
      <c r="G336">
        <v>29</v>
      </c>
      <c r="H336" t="s">
        <v>12</v>
      </c>
      <c r="I336">
        <f t="shared" si="19"/>
        <v>33.428571428571431</v>
      </c>
      <c r="J336">
        <v>6</v>
      </c>
      <c r="K336" t="s">
        <v>12</v>
      </c>
      <c r="L336">
        <f t="shared" si="20"/>
        <v>14.285714285714286</v>
      </c>
    </row>
    <row r="337" spans="1:12" x14ac:dyDescent="0.25">
      <c r="A337" t="s">
        <v>9</v>
      </c>
      <c r="B337" t="s">
        <v>10</v>
      </c>
      <c r="C337" s="1">
        <v>44197</v>
      </c>
      <c r="D337">
        <v>20</v>
      </c>
      <c r="E337" t="s">
        <v>11</v>
      </c>
      <c r="F337">
        <f t="shared" si="18"/>
        <v>24</v>
      </c>
      <c r="G337">
        <v>26</v>
      </c>
      <c r="H337" t="s">
        <v>13</v>
      </c>
      <c r="I337">
        <f t="shared" si="19"/>
        <v>32.285714285714285</v>
      </c>
      <c r="J337">
        <v>11</v>
      </c>
      <c r="K337" t="s">
        <v>13</v>
      </c>
      <c r="L337">
        <f t="shared" si="20"/>
        <v>15.428571428571429</v>
      </c>
    </row>
    <row r="338" spans="1:12" x14ac:dyDescent="0.25">
      <c r="A338" t="s">
        <v>9</v>
      </c>
      <c r="B338" t="s">
        <v>10</v>
      </c>
      <c r="C338" s="1">
        <v>44198</v>
      </c>
      <c r="D338">
        <v>18</v>
      </c>
      <c r="E338" t="s">
        <v>11</v>
      </c>
      <c r="F338">
        <f t="shared" si="18"/>
        <v>23</v>
      </c>
      <c r="G338">
        <v>28</v>
      </c>
      <c r="H338" t="s">
        <v>13</v>
      </c>
      <c r="I338">
        <f t="shared" si="19"/>
        <v>30.428571428571427</v>
      </c>
      <c r="J338">
        <v>9</v>
      </c>
      <c r="K338" t="s">
        <v>13</v>
      </c>
      <c r="L338">
        <f t="shared" si="20"/>
        <v>14.857142857142858</v>
      </c>
    </row>
    <row r="339" spans="1:12" x14ac:dyDescent="0.25">
      <c r="A339" t="s">
        <v>9</v>
      </c>
      <c r="B339" t="s">
        <v>10</v>
      </c>
      <c r="C339" s="1">
        <v>44199</v>
      </c>
      <c r="D339">
        <v>21</v>
      </c>
      <c r="E339" t="s">
        <v>11</v>
      </c>
      <c r="F339">
        <f t="shared" si="18"/>
        <v>21.571428571428573</v>
      </c>
      <c r="G339">
        <v>36</v>
      </c>
      <c r="H339" t="s">
        <v>13</v>
      </c>
      <c r="I339">
        <f t="shared" si="19"/>
        <v>30.428571428571427</v>
      </c>
      <c r="J339">
        <v>14</v>
      </c>
      <c r="K339" t="s">
        <v>13</v>
      </c>
      <c r="L339">
        <f t="shared" si="20"/>
        <v>13.142857142857142</v>
      </c>
    </row>
    <row r="340" spans="1:12" x14ac:dyDescent="0.25">
      <c r="A340" t="s">
        <v>9</v>
      </c>
      <c r="B340" t="s">
        <v>10</v>
      </c>
      <c r="C340" s="1">
        <v>44200</v>
      </c>
      <c r="D340">
        <v>32</v>
      </c>
      <c r="E340" t="s">
        <v>11</v>
      </c>
      <c r="F340">
        <f t="shared" si="18"/>
        <v>22.428571428571427</v>
      </c>
      <c r="G340">
        <v>42</v>
      </c>
      <c r="H340" t="s">
        <v>13</v>
      </c>
      <c r="I340">
        <f t="shared" si="19"/>
        <v>32.285714285714285</v>
      </c>
      <c r="J340">
        <v>23</v>
      </c>
      <c r="K340" t="s">
        <v>13</v>
      </c>
      <c r="L340">
        <f t="shared" si="20"/>
        <v>13.428571428571429</v>
      </c>
    </row>
    <row r="341" spans="1:12" x14ac:dyDescent="0.25">
      <c r="A341" t="s">
        <v>9</v>
      </c>
      <c r="B341" t="s">
        <v>10</v>
      </c>
      <c r="C341" s="1">
        <v>44201</v>
      </c>
      <c r="D341">
        <v>30</v>
      </c>
      <c r="E341" t="s">
        <v>11</v>
      </c>
      <c r="F341">
        <f t="shared" si="18"/>
        <v>23.285714285714285</v>
      </c>
      <c r="G341">
        <v>42</v>
      </c>
      <c r="H341" t="s">
        <v>13</v>
      </c>
      <c r="I341">
        <f t="shared" si="19"/>
        <v>33.428571428571431</v>
      </c>
      <c r="J341">
        <v>20</v>
      </c>
      <c r="K341" t="s">
        <v>13</v>
      </c>
      <c r="L341">
        <f t="shared" si="20"/>
        <v>13</v>
      </c>
    </row>
    <row r="342" spans="1:12" x14ac:dyDescent="0.25">
      <c r="A342" t="s">
        <v>9</v>
      </c>
      <c r="B342" t="s">
        <v>10</v>
      </c>
      <c r="C342" s="1">
        <v>44202</v>
      </c>
      <c r="D342">
        <v>37</v>
      </c>
      <c r="E342" t="s">
        <v>11</v>
      </c>
      <c r="F342">
        <f t="shared" si="18"/>
        <v>24.714285714285715</v>
      </c>
      <c r="G342">
        <v>39</v>
      </c>
      <c r="H342" t="s">
        <v>13</v>
      </c>
      <c r="I342">
        <f t="shared" si="19"/>
        <v>34.571428571428569</v>
      </c>
      <c r="J342">
        <v>33</v>
      </c>
      <c r="K342" t="s">
        <v>13</v>
      </c>
      <c r="L342">
        <f t="shared" si="20"/>
        <v>16.571428571428573</v>
      </c>
    </row>
    <row r="343" spans="1:12" x14ac:dyDescent="0.25">
      <c r="A343" t="s">
        <v>9</v>
      </c>
      <c r="B343" t="s">
        <v>10</v>
      </c>
      <c r="C343" s="1">
        <v>44203</v>
      </c>
      <c r="D343">
        <v>33</v>
      </c>
      <c r="E343" t="s">
        <v>11</v>
      </c>
      <c r="F343">
        <f t="shared" si="18"/>
        <v>27.285714285714285</v>
      </c>
      <c r="G343">
        <v>35</v>
      </c>
      <c r="H343" t="s">
        <v>13</v>
      </c>
      <c r="I343">
        <f t="shared" si="19"/>
        <v>35.428571428571431</v>
      </c>
      <c r="J343">
        <v>26</v>
      </c>
      <c r="K343" t="s">
        <v>13</v>
      </c>
      <c r="L343">
        <f t="shared" si="20"/>
        <v>19.428571428571427</v>
      </c>
    </row>
    <row r="344" spans="1:12" x14ac:dyDescent="0.25">
      <c r="A344" t="s">
        <v>9</v>
      </c>
      <c r="B344" t="s">
        <v>10</v>
      </c>
      <c r="C344" s="1">
        <v>44204</v>
      </c>
      <c r="D344">
        <v>29</v>
      </c>
      <c r="E344" t="s">
        <v>11</v>
      </c>
      <c r="F344">
        <f t="shared" si="18"/>
        <v>28.571428571428573</v>
      </c>
      <c r="G344">
        <v>33</v>
      </c>
      <c r="H344" t="s">
        <v>13</v>
      </c>
      <c r="I344">
        <f t="shared" si="19"/>
        <v>36.428571428571431</v>
      </c>
      <c r="J344">
        <v>23</v>
      </c>
      <c r="K344" t="s">
        <v>13</v>
      </c>
      <c r="L344">
        <f t="shared" si="20"/>
        <v>21.142857142857142</v>
      </c>
    </row>
    <row r="345" spans="1:12" x14ac:dyDescent="0.25">
      <c r="A345" t="s">
        <v>9</v>
      </c>
      <c r="B345" t="s">
        <v>10</v>
      </c>
      <c r="C345" s="1">
        <v>44205</v>
      </c>
      <c r="D345">
        <v>28</v>
      </c>
      <c r="E345" t="s">
        <v>11</v>
      </c>
      <c r="F345">
        <f t="shared" si="18"/>
        <v>30</v>
      </c>
      <c r="G345">
        <v>29</v>
      </c>
      <c r="H345" t="s">
        <v>13</v>
      </c>
      <c r="I345">
        <f t="shared" si="19"/>
        <v>36.571428571428569</v>
      </c>
      <c r="J345">
        <v>25</v>
      </c>
      <c r="K345" t="s">
        <v>13</v>
      </c>
      <c r="L345">
        <f t="shared" si="20"/>
        <v>23.428571428571427</v>
      </c>
    </row>
    <row r="346" spans="1:12" x14ac:dyDescent="0.25">
      <c r="A346" t="s">
        <v>9</v>
      </c>
      <c r="B346" t="s">
        <v>10</v>
      </c>
      <c r="C346" s="1">
        <v>44206</v>
      </c>
      <c r="D346">
        <v>29</v>
      </c>
      <c r="E346" t="s">
        <v>11</v>
      </c>
      <c r="F346">
        <f t="shared" si="18"/>
        <v>31.142857142857142</v>
      </c>
      <c r="G346">
        <v>36</v>
      </c>
      <c r="H346" t="s">
        <v>13</v>
      </c>
      <c r="I346">
        <f t="shared" si="19"/>
        <v>36.571428571428569</v>
      </c>
      <c r="J346">
        <v>26</v>
      </c>
      <c r="K346" t="s">
        <v>13</v>
      </c>
      <c r="L346">
        <f t="shared" si="20"/>
        <v>25.142857142857142</v>
      </c>
    </row>
    <row r="347" spans="1:12" x14ac:dyDescent="0.25">
      <c r="A347" t="s">
        <v>9</v>
      </c>
      <c r="B347" t="s">
        <v>10</v>
      </c>
      <c r="C347" s="1">
        <v>44207</v>
      </c>
      <c r="D347">
        <v>33</v>
      </c>
      <c r="E347" t="s">
        <v>11</v>
      </c>
      <c r="F347">
        <f t="shared" si="18"/>
        <v>31.285714285714285</v>
      </c>
      <c r="G347">
        <v>46</v>
      </c>
      <c r="H347" t="s">
        <v>13</v>
      </c>
      <c r="I347">
        <f t="shared" si="19"/>
        <v>37.142857142857146</v>
      </c>
      <c r="J347">
        <v>22</v>
      </c>
      <c r="K347" t="s">
        <v>13</v>
      </c>
      <c r="L347">
        <f t="shared" si="20"/>
        <v>25</v>
      </c>
    </row>
    <row r="348" spans="1:12" x14ac:dyDescent="0.25">
      <c r="A348" t="s">
        <v>9</v>
      </c>
      <c r="B348" t="s">
        <v>10</v>
      </c>
      <c r="C348" s="1">
        <v>44208</v>
      </c>
      <c r="D348">
        <v>35</v>
      </c>
      <c r="E348" t="s">
        <v>11</v>
      </c>
      <c r="F348">
        <f t="shared" si="18"/>
        <v>32</v>
      </c>
      <c r="G348">
        <v>50</v>
      </c>
      <c r="H348" t="s">
        <v>13</v>
      </c>
      <c r="I348">
        <f t="shared" si="19"/>
        <v>38.285714285714285</v>
      </c>
      <c r="J348">
        <v>24</v>
      </c>
      <c r="K348" t="s">
        <v>13</v>
      </c>
      <c r="L348">
        <f t="shared" si="20"/>
        <v>25.571428571428573</v>
      </c>
    </row>
    <row r="349" spans="1:12" x14ac:dyDescent="0.25">
      <c r="A349" t="s">
        <v>9</v>
      </c>
      <c r="B349" t="s">
        <v>10</v>
      </c>
      <c r="C349" s="1">
        <v>44209</v>
      </c>
      <c r="D349">
        <v>37</v>
      </c>
      <c r="E349" t="s">
        <v>11</v>
      </c>
      <c r="F349">
        <f t="shared" si="18"/>
        <v>32</v>
      </c>
      <c r="G349">
        <v>52</v>
      </c>
      <c r="H349" t="s">
        <v>13</v>
      </c>
      <c r="I349">
        <f t="shared" si="19"/>
        <v>40.142857142857146</v>
      </c>
      <c r="J349">
        <v>30</v>
      </c>
      <c r="K349" t="s">
        <v>13</v>
      </c>
      <c r="L349">
        <f t="shared" si="20"/>
        <v>25.142857142857142</v>
      </c>
    </row>
    <row r="350" spans="1:12" x14ac:dyDescent="0.25">
      <c r="A350" t="s">
        <v>9</v>
      </c>
      <c r="B350" t="s">
        <v>10</v>
      </c>
      <c r="C350" s="1">
        <v>44210</v>
      </c>
      <c r="D350">
        <v>39</v>
      </c>
      <c r="E350" t="s">
        <v>11</v>
      </c>
      <c r="F350">
        <f t="shared" si="18"/>
        <v>32.857142857142854</v>
      </c>
      <c r="G350">
        <v>45</v>
      </c>
      <c r="H350" t="s">
        <v>13</v>
      </c>
      <c r="I350">
        <f t="shared" si="19"/>
        <v>41.571428571428569</v>
      </c>
      <c r="J350">
        <v>33</v>
      </c>
      <c r="K350" t="s">
        <v>13</v>
      </c>
      <c r="L350">
        <f t="shared" si="20"/>
        <v>26.142857142857142</v>
      </c>
    </row>
    <row r="351" spans="1:12" x14ac:dyDescent="0.25">
      <c r="A351" t="s">
        <v>9</v>
      </c>
      <c r="B351" t="s">
        <v>10</v>
      </c>
      <c r="C351" s="1">
        <v>44211</v>
      </c>
      <c r="D351">
        <v>32</v>
      </c>
      <c r="E351" t="s">
        <v>11</v>
      </c>
      <c r="F351">
        <f t="shared" si="18"/>
        <v>33.285714285714285</v>
      </c>
      <c r="G351">
        <v>33</v>
      </c>
      <c r="H351" t="s">
        <v>13</v>
      </c>
      <c r="I351">
        <f t="shared" si="19"/>
        <v>41.571428571428569</v>
      </c>
      <c r="J351">
        <v>29</v>
      </c>
      <c r="K351" t="s">
        <v>13</v>
      </c>
      <c r="L351">
        <f t="shared" si="20"/>
        <v>27</v>
      </c>
    </row>
    <row r="352" spans="1:12" x14ac:dyDescent="0.25">
      <c r="A352" t="s">
        <v>9</v>
      </c>
      <c r="B352" t="s">
        <v>10</v>
      </c>
      <c r="C352" s="1">
        <v>44212</v>
      </c>
      <c r="D352">
        <v>29</v>
      </c>
      <c r="E352" t="s">
        <v>11</v>
      </c>
      <c r="F352">
        <f t="shared" si="18"/>
        <v>33.428571428571431</v>
      </c>
      <c r="G352">
        <v>30</v>
      </c>
      <c r="H352" t="s">
        <v>13</v>
      </c>
      <c r="I352">
        <f t="shared" si="19"/>
        <v>41.714285714285715</v>
      </c>
      <c r="J352">
        <v>21</v>
      </c>
      <c r="K352" t="s">
        <v>13</v>
      </c>
      <c r="L352">
        <f t="shared" si="20"/>
        <v>26.428571428571427</v>
      </c>
    </row>
    <row r="353" spans="1:12" x14ac:dyDescent="0.25">
      <c r="A353" t="s">
        <v>9</v>
      </c>
      <c r="B353" t="s">
        <v>10</v>
      </c>
      <c r="C353" s="1">
        <v>44213</v>
      </c>
      <c r="D353">
        <v>29</v>
      </c>
      <c r="E353" t="s">
        <v>11</v>
      </c>
      <c r="F353">
        <f t="shared" si="18"/>
        <v>33.428571428571431</v>
      </c>
      <c r="G353">
        <v>38</v>
      </c>
      <c r="H353" t="s">
        <v>13</v>
      </c>
      <c r="I353">
        <f t="shared" si="19"/>
        <v>42</v>
      </c>
      <c r="J353">
        <v>22</v>
      </c>
      <c r="K353" t="s">
        <v>13</v>
      </c>
      <c r="L353">
        <f t="shared" si="20"/>
        <v>25.857142857142858</v>
      </c>
    </row>
    <row r="354" spans="1:12" x14ac:dyDescent="0.25">
      <c r="A354" t="s">
        <v>9</v>
      </c>
      <c r="B354" t="s">
        <v>10</v>
      </c>
      <c r="C354" s="1">
        <v>44214</v>
      </c>
      <c r="D354">
        <v>30</v>
      </c>
      <c r="E354" t="s">
        <v>11</v>
      </c>
      <c r="F354">
        <f t="shared" si="18"/>
        <v>33</v>
      </c>
      <c r="G354">
        <v>37</v>
      </c>
      <c r="H354" t="s">
        <v>13</v>
      </c>
      <c r="I354">
        <f t="shared" si="19"/>
        <v>40.714285714285715</v>
      </c>
      <c r="J354">
        <v>22</v>
      </c>
      <c r="K354" t="s">
        <v>13</v>
      </c>
      <c r="L354">
        <f t="shared" si="20"/>
        <v>25.857142857142858</v>
      </c>
    </row>
    <row r="355" spans="1:12" x14ac:dyDescent="0.25">
      <c r="A355" t="s">
        <v>9</v>
      </c>
      <c r="B355" t="s">
        <v>10</v>
      </c>
      <c r="C355" s="1">
        <v>44215</v>
      </c>
      <c r="D355">
        <v>32</v>
      </c>
      <c r="E355" t="s">
        <v>11</v>
      </c>
      <c r="F355">
        <f t="shared" si="18"/>
        <v>32.571428571428569</v>
      </c>
      <c r="G355">
        <v>41</v>
      </c>
      <c r="H355" t="s">
        <v>13</v>
      </c>
      <c r="I355">
        <f t="shared" si="19"/>
        <v>39.428571428571431</v>
      </c>
      <c r="J355">
        <v>20</v>
      </c>
      <c r="K355" t="s">
        <v>13</v>
      </c>
      <c r="L355">
        <f t="shared" si="20"/>
        <v>25.285714285714285</v>
      </c>
    </row>
    <row r="356" spans="1:12" x14ac:dyDescent="0.25">
      <c r="A356" t="s">
        <v>9</v>
      </c>
      <c r="B356" t="s">
        <v>10</v>
      </c>
      <c r="C356" s="1">
        <v>44216</v>
      </c>
      <c r="D356">
        <v>31</v>
      </c>
      <c r="E356" t="s">
        <v>11</v>
      </c>
      <c r="F356">
        <f t="shared" si="18"/>
        <v>31.714285714285715</v>
      </c>
      <c r="G356">
        <v>51</v>
      </c>
      <c r="H356" t="s">
        <v>13</v>
      </c>
      <c r="I356">
        <f t="shared" si="19"/>
        <v>39.285714285714285</v>
      </c>
      <c r="J356">
        <v>19</v>
      </c>
      <c r="K356" t="s">
        <v>13</v>
      </c>
      <c r="L356">
        <f t="shared" si="20"/>
        <v>23.714285714285715</v>
      </c>
    </row>
    <row r="357" spans="1:12" x14ac:dyDescent="0.25">
      <c r="A357" t="s">
        <v>9</v>
      </c>
      <c r="B357" t="s">
        <v>10</v>
      </c>
      <c r="C357" s="1">
        <v>44217</v>
      </c>
      <c r="D357">
        <v>35</v>
      </c>
      <c r="E357" t="s">
        <v>11</v>
      </c>
      <c r="F357">
        <f t="shared" si="18"/>
        <v>31.142857142857142</v>
      </c>
      <c r="G357">
        <v>47</v>
      </c>
      <c r="H357" t="s">
        <v>13</v>
      </c>
      <c r="I357">
        <f t="shared" si="19"/>
        <v>39.571428571428569</v>
      </c>
      <c r="J357">
        <v>23</v>
      </c>
      <c r="K357" t="s">
        <v>13</v>
      </c>
      <c r="L357">
        <f t="shared" si="20"/>
        <v>22.285714285714285</v>
      </c>
    </row>
    <row r="358" spans="1:12" x14ac:dyDescent="0.25">
      <c r="A358" t="s">
        <v>9</v>
      </c>
      <c r="B358" t="s">
        <v>10</v>
      </c>
      <c r="C358" s="1">
        <v>44218</v>
      </c>
      <c r="D358">
        <v>25</v>
      </c>
      <c r="E358" t="s">
        <v>11</v>
      </c>
      <c r="F358">
        <f t="shared" si="18"/>
        <v>30.142857142857142</v>
      </c>
      <c r="G358">
        <v>28</v>
      </c>
      <c r="H358" t="s">
        <v>13</v>
      </c>
      <c r="I358">
        <f t="shared" si="19"/>
        <v>38.857142857142854</v>
      </c>
      <c r="J358">
        <v>18</v>
      </c>
      <c r="K358" t="s">
        <v>13</v>
      </c>
      <c r="L358">
        <f t="shared" si="20"/>
        <v>20.714285714285715</v>
      </c>
    </row>
    <row r="359" spans="1:12" x14ac:dyDescent="0.25">
      <c r="A359" t="s">
        <v>9</v>
      </c>
      <c r="B359" t="s">
        <v>10</v>
      </c>
      <c r="C359" s="1">
        <v>44219</v>
      </c>
      <c r="D359">
        <v>23</v>
      </c>
      <c r="E359" t="s">
        <v>11</v>
      </c>
      <c r="F359">
        <f t="shared" si="18"/>
        <v>29.285714285714285</v>
      </c>
      <c r="G359">
        <v>32</v>
      </c>
      <c r="H359" t="s">
        <v>13</v>
      </c>
      <c r="I359">
        <f t="shared" si="19"/>
        <v>39.142857142857146</v>
      </c>
      <c r="J359">
        <v>17</v>
      </c>
      <c r="K359" t="s">
        <v>13</v>
      </c>
      <c r="L359">
        <f t="shared" si="20"/>
        <v>20.142857142857142</v>
      </c>
    </row>
    <row r="360" spans="1:12" x14ac:dyDescent="0.25">
      <c r="A360" t="s">
        <v>9</v>
      </c>
      <c r="B360" t="s">
        <v>10</v>
      </c>
      <c r="C360" s="1">
        <v>44220</v>
      </c>
      <c r="D360">
        <v>29</v>
      </c>
      <c r="E360" t="s">
        <v>11</v>
      </c>
      <c r="F360">
        <f t="shared" si="18"/>
        <v>29.285714285714285</v>
      </c>
      <c r="G360">
        <v>32</v>
      </c>
      <c r="H360" t="s">
        <v>13</v>
      </c>
      <c r="I360">
        <f t="shared" si="19"/>
        <v>38.285714285714285</v>
      </c>
      <c r="J360">
        <v>27</v>
      </c>
      <c r="K360" t="s">
        <v>13</v>
      </c>
      <c r="L360">
        <f t="shared" si="20"/>
        <v>20.857142857142858</v>
      </c>
    </row>
    <row r="361" spans="1:12" x14ac:dyDescent="0.25">
      <c r="A361" t="s">
        <v>9</v>
      </c>
      <c r="B361" t="s">
        <v>10</v>
      </c>
      <c r="C361" s="1">
        <v>44221</v>
      </c>
      <c r="D361">
        <v>26</v>
      </c>
      <c r="E361" t="s">
        <v>11</v>
      </c>
      <c r="F361">
        <f t="shared" si="18"/>
        <v>28.714285714285715</v>
      </c>
      <c r="G361">
        <v>27</v>
      </c>
      <c r="H361" t="s">
        <v>13</v>
      </c>
      <c r="I361">
        <f t="shared" si="19"/>
        <v>36.857142857142854</v>
      </c>
      <c r="J361">
        <v>19</v>
      </c>
      <c r="K361" t="s">
        <v>13</v>
      </c>
      <c r="L361">
        <f t="shared" si="20"/>
        <v>20.428571428571427</v>
      </c>
    </row>
    <row r="362" spans="1:12" x14ac:dyDescent="0.25">
      <c r="A362" t="s">
        <v>9</v>
      </c>
      <c r="B362" t="s">
        <v>10</v>
      </c>
      <c r="C362" s="1">
        <v>44222</v>
      </c>
      <c r="D362">
        <v>20</v>
      </c>
      <c r="E362" t="s">
        <v>11</v>
      </c>
      <c r="F362">
        <f t="shared" si="18"/>
        <v>27</v>
      </c>
      <c r="G362">
        <v>22</v>
      </c>
      <c r="H362" t="s">
        <v>13</v>
      </c>
      <c r="I362">
        <f t="shared" si="19"/>
        <v>34.142857142857146</v>
      </c>
      <c r="J362">
        <v>6</v>
      </c>
      <c r="K362" t="s">
        <v>13</v>
      </c>
      <c r="L362">
        <f t="shared" si="20"/>
        <v>18.428571428571427</v>
      </c>
    </row>
    <row r="363" spans="1:12" x14ac:dyDescent="0.25">
      <c r="A363" t="s">
        <v>9</v>
      </c>
      <c r="B363" t="s">
        <v>10</v>
      </c>
      <c r="C363" s="1">
        <v>44223</v>
      </c>
      <c r="D363">
        <v>15</v>
      </c>
      <c r="E363" t="s">
        <v>11</v>
      </c>
      <c r="F363">
        <f t="shared" si="18"/>
        <v>24.714285714285715</v>
      </c>
      <c r="G363">
        <v>22</v>
      </c>
      <c r="H363" t="s">
        <v>13</v>
      </c>
      <c r="I363">
        <f t="shared" si="19"/>
        <v>30</v>
      </c>
      <c r="J363">
        <v>7</v>
      </c>
      <c r="K363" t="s">
        <v>13</v>
      </c>
      <c r="L363">
        <f t="shared" si="20"/>
        <v>16.714285714285715</v>
      </c>
    </row>
    <row r="364" spans="1:12" x14ac:dyDescent="0.25">
      <c r="A364" t="s">
        <v>9</v>
      </c>
      <c r="B364" t="s">
        <v>10</v>
      </c>
      <c r="C364" s="1">
        <v>44224</v>
      </c>
      <c r="D364">
        <v>19</v>
      </c>
      <c r="E364" t="s">
        <v>11</v>
      </c>
      <c r="F364">
        <f t="shared" si="18"/>
        <v>22.428571428571427</v>
      </c>
      <c r="G364">
        <v>28</v>
      </c>
      <c r="H364" t="s">
        <v>13</v>
      </c>
      <c r="I364">
        <f t="shared" si="19"/>
        <v>27.285714285714285</v>
      </c>
      <c r="J364">
        <v>10</v>
      </c>
      <c r="K364" t="s">
        <v>13</v>
      </c>
      <c r="L364">
        <f t="shared" si="20"/>
        <v>14.857142857142858</v>
      </c>
    </row>
    <row r="365" spans="1:12" x14ac:dyDescent="0.25">
      <c r="A365" t="s">
        <v>9</v>
      </c>
      <c r="B365" t="s">
        <v>10</v>
      </c>
      <c r="C365" s="1">
        <v>44225</v>
      </c>
      <c r="D365">
        <v>26</v>
      </c>
      <c r="E365" t="s">
        <v>11</v>
      </c>
      <c r="F365">
        <f t="shared" si="18"/>
        <v>22.571428571428573</v>
      </c>
      <c r="G365">
        <v>38</v>
      </c>
      <c r="H365" t="s">
        <v>13</v>
      </c>
      <c r="I365">
        <f t="shared" si="19"/>
        <v>28.714285714285715</v>
      </c>
      <c r="J365">
        <v>19</v>
      </c>
      <c r="K365" t="s">
        <v>13</v>
      </c>
      <c r="L365">
        <f t="shared" si="20"/>
        <v>15</v>
      </c>
    </row>
    <row r="366" spans="1:12" x14ac:dyDescent="0.25">
      <c r="A366" t="s">
        <v>9</v>
      </c>
      <c r="B366" t="s">
        <v>10</v>
      </c>
      <c r="C366" s="1">
        <v>44226</v>
      </c>
      <c r="D366">
        <v>36</v>
      </c>
      <c r="E366" t="s">
        <v>11</v>
      </c>
      <c r="F366">
        <f t="shared" si="18"/>
        <v>24.428571428571427</v>
      </c>
      <c r="G366">
        <v>39</v>
      </c>
      <c r="H366" t="s">
        <v>13</v>
      </c>
      <c r="I366">
        <f t="shared" si="19"/>
        <v>29.714285714285715</v>
      </c>
      <c r="J366">
        <v>30</v>
      </c>
      <c r="K366" t="s">
        <v>13</v>
      </c>
      <c r="L366">
        <f t="shared" si="20"/>
        <v>16.857142857142858</v>
      </c>
    </row>
    <row r="367" spans="1:12" x14ac:dyDescent="0.25">
      <c r="A367" t="s">
        <v>9</v>
      </c>
      <c r="B367" t="s">
        <v>10</v>
      </c>
      <c r="C367" s="1">
        <v>44227</v>
      </c>
      <c r="D367">
        <v>30</v>
      </c>
      <c r="E367" t="s">
        <v>11</v>
      </c>
      <c r="F367">
        <f t="shared" si="18"/>
        <v>24.571428571428573</v>
      </c>
      <c r="G367">
        <v>31</v>
      </c>
      <c r="H367" t="s">
        <v>13</v>
      </c>
      <c r="I367">
        <f t="shared" si="19"/>
        <v>29.571428571428573</v>
      </c>
      <c r="J367">
        <v>27</v>
      </c>
      <c r="K367" t="s">
        <v>13</v>
      </c>
      <c r="L367">
        <f t="shared" si="20"/>
        <v>16.857142857142858</v>
      </c>
    </row>
    <row r="368" spans="1:12" x14ac:dyDescent="0.25">
      <c r="A368" t="s">
        <v>9</v>
      </c>
      <c r="B368" t="s">
        <v>10</v>
      </c>
      <c r="C368" s="1">
        <v>44228</v>
      </c>
      <c r="D368">
        <v>28</v>
      </c>
      <c r="E368" t="s">
        <v>11</v>
      </c>
      <c r="F368">
        <f t="shared" si="18"/>
        <v>24.857142857142858</v>
      </c>
      <c r="G368">
        <v>32</v>
      </c>
      <c r="H368" t="s">
        <v>13</v>
      </c>
      <c r="I368">
        <f t="shared" si="19"/>
        <v>30.285714285714285</v>
      </c>
      <c r="J368">
        <v>22</v>
      </c>
      <c r="K368" t="s">
        <v>13</v>
      </c>
      <c r="L368">
        <f t="shared" si="20"/>
        <v>17.2857142857142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EA90C-07F4-4686-84CE-1B5C75D1F8D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O I F J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4 g U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F J U o d i p 8 Y / A Q A A I w I A A B M A H A B G b 3 J t d W x h c y 9 T Z W N 0 a W 9 u M S 5 t I K I Y A C i g F A A A A A A A A A A A A A A A A A A A A A A A A A A A A G 2 Q w W 7 C M A y G 7 5 X 6 D l G 4 F C l U A m 0 c h n r Y y q b t s j G V 2 7 p D l h o a K U 1 Q 7 K I h x L s v p W y g i V x i f 7 Z + + z e C I u 0 s K / p / P I u j O M J a e q j Y g L c 4 U q 6 1 p A E 5 y 5 g B i i M W X u F a r y C Q H L f p 3 K m 2 A U v J k z a Q 5 s 5 S S D D h + V 2 5 U i g b 8 F r J 0 V p T u Q C P z k r z I B H K Q t X O m T K X G y R n o V y 8 5 e X F v F T h l g / F x x y M b j S B z 7 j g g u X O t I 3 F b C r Y o 1 W u 0 n a d j S e 3 E 8 H e W 0 d Q 0 M 5 A d g 7 T 1 y D 9 O R T 9 2 g O + 8 K 4 J t Y o 9 g 6 z C N p 2 r p f w K j a f K i S e 9 Q 8 E + T v z e m E J J I z 1 m 5 N t L y b y W d h 0 U l 7 s N n O W W X l p c O d / 0 C 3 d F T K 7 M F / s 9 r y R B s E a h h 3 X x Q b A 9 P 9 5 h 9 4 s J v u m I k S 6 a / + h K b 4 I U e 7 E 0 v U m 7 W b 1 E O P M V X I G k + h 8 / D O N I 2 6 u W Z j 9 Q S w E C L Q A U A A I A C A A 4 g U l S K h 4 n 0 6 M A A A D 1 A A A A E g A A A A A A A A A A A A A A A A A A A A A A Q 2 9 u Z m l n L 1 B h Y 2 t h Z 2 U u e G 1 s U E s B A i 0 A F A A C A A g A O I F J U g / K 6 a u k A A A A 6 Q A A A B M A A A A A A A A A A A A A A A A A 7 w A A A F t D b 2 5 0 Z W 5 0 X 1 R 5 c G V z X S 5 4 b W x Q S w E C L Q A U A A I A C A A 4 g U l S h 2 K n x j 8 B A A A j A g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C g A A A A A A A L 0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1 9 j b 3 V u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x M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5 V D I y O j A 5 O j Q 5 L j I 4 N j U 5 N D R a I i A v P j x F b n R y e S B U e X B l P S J G a W x s Q 2 9 s d W 1 u V H l w Z X M i I F Z h b H V l P S J z Q 1 F Z R 0 F 3 T U Q i I C 8 + P E V u d H J 5 I F R 5 c G U 9 I k Z p b G x D b 2 x 1 b W 5 O Y W 1 l c y I g V m F s d W U 9 I n N b J n F 1 b 3 Q 7 Z G F 0 Z S Z x d W 9 0 O y w m c X V v d D t j b 3 V u d H k m c X V v d D s s J n F 1 b 3 Q 7 c 3 R h d G U m c X V v d D s s J n F 1 b 3 Q 7 Z m l w c y Z x d W 9 0 O y w m c X V v d D t j Y X N l c y Z x d W 9 0 O y w m c X V v d D t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H O X I h r l H k q J t n F i H 0 w 0 R g A A A A A C A A A A A A A D Z g A A w A A A A B A A A A C r f s f m h u c Q b E I x y u j e Q t y l A A A A A A S A A A C g A A A A E A A A A H + O m w W N / 9 e i z Z B T 3 N F t W s 1 Q A A A A s z D W + p Q k T K Z 9 I 2 q a 4 Z T M j U E U U p r t + u z L L L M K 3 d Y / S r N J H h n L r 6 i q W J 7 Z f 6 I p 1 + J a G T O L 0 w B z Y m t M V C G 0 P E M p N i a q Z h 4 a s 4 u K Y b k q L c Y Y T N c U A A A A E a X Y l s X 4 g B m D W m 5 z N d U Y p 3 K E O s o = < / D a t a M a s h u p > 
</file>

<file path=customXml/itemProps1.xml><?xml version="1.0" encoding="utf-8"?>
<ds:datastoreItem xmlns:ds="http://schemas.openxmlformats.org/officeDocument/2006/customXml" ds:itemID="{CAD39B9F-C680-4E0F-B2A7-33BFC0EEE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ouglasCountyWeather</vt:lpstr>
      <vt:lpstr>Sheet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cio, Nick</dc:creator>
  <cp:lastModifiedBy>Palacio, Nick</cp:lastModifiedBy>
  <dcterms:created xsi:type="dcterms:W3CDTF">2021-02-09T22:04:27Z</dcterms:created>
  <dcterms:modified xsi:type="dcterms:W3CDTF">2021-02-09T22:11:43Z</dcterms:modified>
</cp:coreProperties>
</file>